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1394.5"/>
    <n v="20.85"/>
    <n v="0"/>
    <n v="0"/>
    <n v="0"/>
    <n v="-7.999999999992724E-2"/>
    <n v="-0.08"/>
    <n v="-7.2761241476371197E-14"/>
    <s v=" "/>
    <d v="2003-06-13T00:00:00"/>
    <d v="2023-09-15T00:00:00"/>
    <n v="37186.559999999998"/>
    <n v="37186.559999999998"/>
    <n v="0"/>
    <n v="0"/>
    <n v="2.9899999999999999E-2"/>
    <n v="2.9900000000000003E-2"/>
    <n v="0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177064.86"/>
    <n v="2647.12"/>
    <n v="0"/>
    <n v="0"/>
    <n v="0"/>
    <n v="0.28000000002793968"/>
    <n v="0.28000000000000003"/>
    <n v="-2.7939650593111764E-11"/>
    <s v=" "/>
    <d v="2003-06-13T00:00:00"/>
    <d v="2023-09-15T00:00:00"/>
    <n v="4654277"/>
    <n v="4654277"/>
    <n v="0"/>
    <n v="0"/>
    <n v="2.9899999999999999E-2"/>
    <n v="2.9900000000000003E-2"/>
    <n v="0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180821917808219"/>
    <n v="19.457534246575342"/>
    <n v="7.3499999999999996E-2"/>
    <n v="7.3499999999999996E-2"/>
    <n v="0"/>
    <n v="7.3499999999999996E-2"/>
    <s v="FIJA"/>
    <m/>
    <n v="861146636.6266849"/>
    <n v="1271224987.1799452"/>
    <n v="4801997.7954900004"/>
    <n v="13.180821917808219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2441015.5499999998"/>
    <n v="4620493.59"/>
    <n v="7061509.139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347945205479451"/>
    <n v="19.44109589041096"/>
    <n v="2.6699999999999998E-2"/>
    <n v="2.6699999999999998E-2"/>
    <n v="0"/>
    <n v="2.6699999999999998E-2"/>
    <s v="FIJA"/>
    <m/>
    <n v="925732414.65616429"/>
    <n v="1172616425.2767124"/>
    <n v="1610447.2058249998"/>
    <n v="15.34794520547945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24341.504000000001"/>
    <n v="1610148.97"/>
    <n v="1634490.473999999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673972602739726"/>
    <n v="19.849315068493151"/>
    <n v="4.0399999999999998E-2"/>
    <n v="4.0399999999999998E-2"/>
    <n v="0"/>
    <n v="4.0399999999999998E-2"/>
    <s v="Libid 6 Meses"/>
    <n v="1.7600000000000001E-2"/>
    <n v="933917808.30089581"/>
    <n v="1587945205.6183972"/>
    <n v="3232000.0002827998"/>
    <n v="11.673972602739726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773"/>
    <n v="0"/>
    <n v="0"/>
    <n v="0"/>
    <n v="0"/>
    <n v="-2.9802322387695313E-8"/>
    <n v="0"/>
    <n v="68333333.409999743"/>
    <n v="68333333.409999996"/>
    <n v="2.5331974029541016E-7"/>
    <s v=" "/>
    <d v="2015-12-04T00:00:00"/>
    <d v="2035-12-01T00:00:00"/>
    <n v="100000000"/>
    <n v="100000000"/>
    <n v="12.178082191780822"/>
    <n v="20.005479452054793"/>
    <n v="5.2600000000000001E-2"/>
    <n v="5.2600000000000001E-2"/>
    <n v="0"/>
    <n v="4.53E-2"/>
    <s v="Sofr 6M"/>
    <n v="1.8700000000000001E-2"/>
    <n v="832168950.70533931"/>
    <n v="1367041097.424159"/>
    <n v="3594333.3373659868"/>
    <n v="12.178082191780822"/>
    <n v="20.005479452054793"/>
    <n v="5.2600000000000001E-2"/>
    <s v="Convenios Originales (Gobiernos)"/>
    <x v="6"/>
    <n v="0"/>
    <n v="0"/>
    <n v="0"/>
    <n v="0"/>
    <n v="0"/>
    <n v="0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1726257.64"/>
    <n v="3245364.3600000003"/>
    <n v="4971622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260273972602739"/>
    <n v="19.761643835616439"/>
    <n v="4.6600000000000003E-2"/>
    <n v="4.6600000000000003E-2"/>
    <n v="0"/>
    <n v="4.6600000000000003E-2"/>
    <s v="Libid 6 Meses"/>
    <n v="1.9800000000000002E-2"/>
    <n v="36268362.710136987"/>
    <n v="54050351.286821917"/>
    <n v="127456.31845800001"/>
    <n v="13.260273972602741"/>
    <n v="19.761643835616439"/>
    <n v="4.6600000000000003E-2"/>
    <s v="Convenios Originales (Gobiernos)"/>
    <x v="6"/>
    <n v="0"/>
    <n v="0"/>
    <n v="0"/>
    <n v="0"/>
    <n v="0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84999992"/>
    <n v="0"/>
    <n v="0"/>
    <n v="0"/>
    <n v="0"/>
    <n v="-4.0000006556510925E-3"/>
    <n v="0"/>
    <n v="47317499.980999991"/>
    <n v="47317500.020999998"/>
    <n v="4.0000006556510925E-2"/>
    <s v=" "/>
    <d v="2017-08-11T00:00:00"/>
    <d v="2036-12-01T00:00:00"/>
    <n v="65000000"/>
    <n v="65000000"/>
    <n v="13.180821917808219"/>
    <n v="19.32054794520548"/>
    <n v="2.6499999999999999E-2"/>
    <n v="5.0799999999999998E-2"/>
    <n v="-2.4299999999999999E-2"/>
    <n v="2.6499999999999999E-2"/>
    <s v="FIJA"/>
    <m/>
    <n v="623683540.84545469"/>
    <n v="914200027.03016973"/>
    <n v="1253913.7494964998"/>
    <n v="13.180821917808219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1020382.34"/>
    <n v="1927388.87"/>
    <n v="2947771.2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67945205479452"/>
    <n v="19.460273972602739"/>
    <n v="3.9E-2"/>
    <n v="4.9599999999999998E-2"/>
    <n v="-1.0599999999999998E-2"/>
    <n v="3.56E-2"/>
    <s v="FIJA"/>
    <m/>
    <n v="384301406.48389047"/>
    <n v="546703963.60005486"/>
    <n v="1095640.0002600001"/>
    <n v="13.67945205479452"/>
    <n v="19.460273972602739"/>
    <n v="3.9E-2"/>
    <s v="Convenios Originales (Gobiernos)"/>
    <x v="6"/>
    <n v="0"/>
    <n v="0"/>
    <n v="0"/>
    <n v="0"/>
    <n v="0"/>
    <n v="0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575015.47"/>
    <n v="1088422.1299999999"/>
    <n v="1663437.5999999999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843835616438357"/>
    <n v="19.701369863013699"/>
    <n v="3.5099999999999999E-2"/>
    <n v="3.5099999999999999E-2"/>
    <n v="0"/>
    <n v="3.5099999999999999E-2"/>
    <s v="FIJA"/>
    <m/>
    <n v="633753424.65753424"/>
    <n v="788054794.52054799"/>
    <n v="1404000"/>
    <n v="15.843835616438357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0"/>
    <n v="1427400"/>
    <n v="142740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347945205479451"/>
    <n v="20.156164383561645"/>
    <n v="2.76E-2"/>
    <n v="2.76E-2"/>
    <n v="0"/>
    <n v="2.76E-2"/>
    <s v="FIJA"/>
    <m/>
    <n v="2452191780.8219175"/>
    <n v="3023424657.5342469"/>
    <n v="4140000"/>
    <n v="16.347945205479451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0"/>
    <n v="4819000"/>
    <n v="4819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676712328767124"/>
    <n v="19.835616438356166"/>
    <n v="6.6400000000000001E-2"/>
    <n v="6.6400000000000001E-2"/>
    <n v="0"/>
    <n v="6.6400000000000001E-2"/>
    <s v="FIJA"/>
    <m/>
    <n v="893259229.07178092"/>
    <n v="1295512183.1890411"/>
    <n v="4336744.9270400004"/>
    <n v="13.676712328767124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247"/>
    <n v="0"/>
    <n v="0"/>
    <n v="0"/>
    <n v="0"/>
    <n v="2.9802322387695313E-8"/>
    <n v="0"/>
    <n v="89174693.710000277"/>
    <n v="89174693.709999993"/>
    <n v="-2.8312206268310547E-7"/>
    <s v=" "/>
    <d v="2017-10-20T00:00:00"/>
    <d v="2026-04-20T00:00:00"/>
    <n v="200000000"/>
    <n v="198269387.41"/>
    <n v="2.5561643835616437"/>
    <n v="8.5041095890410965"/>
    <n v="6.5000000000000002E-2"/>
    <n v="6.5000000000000002E-2"/>
    <n v="0"/>
    <n v="6.5000000000000002E-2"/>
    <s v="FIJA"/>
    <m/>
    <n v="227945175.97652125"/>
    <n v="758351367.87901616"/>
    <n v="5796355.0911500184"/>
    <n v="2.5561643835616437"/>
    <n v="8.5041095890410965"/>
    <n v="6.5000000000000002E-2"/>
    <s v="Convenios Originales (Gobiernos)"/>
    <x v="7"/>
    <n v="0"/>
    <n v="0"/>
    <n v="0"/>
    <n v="0"/>
    <n v="0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45155000"/>
    <n v="0"/>
    <n v="19180000"/>
    <n v="5556995.5"/>
    <n v="0"/>
    <n v="0"/>
    <n v="0"/>
    <n v="325975000"/>
    <n v="325975000"/>
    <n v="0"/>
    <s v=" "/>
    <d v="2018-12-20T00:00:00"/>
    <d v="2027-12-12T00:00:00"/>
    <n v="675000000"/>
    <n v="675000000"/>
    <n v="4.2027397260273975"/>
    <n v="8.9835616438356158"/>
    <n v="6.3E-2"/>
    <n v="6.3E-2"/>
    <n v="0"/>
    <n v="6.6000000000000003E-2"/>
    <s v="FIJA"/>
    <m/>
    <n v="1369988082.1917808"/>
    <n v="2928416506.8493147"/>
    <n v="20536425"/>
    <n v="4.2027397260273975"/>
    <n v="8.9835616438356158"/>
    <n v="6.3E-2"/>
    <s v="Convenios Originales (Gobiernos)"/>
    <x v="7"/>
    <n v="0"/>
    <n v="0"/>
    <n v="0"/>
    <n v="0"/>
    <n v="0"/>
    <n v="0"/>
    <n v="0"/>
    <n v="0"/>
    <n v="0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5191151.88"/>
    <n v="17807501.259999998"/>
    <n v="22998653.1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580821917808219"/>
    <n v="11.005479452054795"/>
    <n v="6.3E-2"/>
    <n v="6.3E-2"/>
    <n v="0"/>
    <n v="7.2499999999999995E-2"/>
    <s v="FIJA"/>
    <m/>
    <n v="1802012821.9178081"/>
    <n v="5538397479.452055"/>
    <n v="31704120"/>
    <n v="3.580821917808219"/>
    <n v="11.005479452054795"/>
    <n v="6.3E-2"/>
    <s v="Convenios Originales (Gobiernos)"/>
    <x v="7"/>
    <n v="0"/>
    <n v="0"/>
    <n v="0"/>
    <n v="0"/>
    <n v="0"/>
    <n v="0"/>
    <n v="0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7926030"/>
    <n v="26419995"/>
    <n v="3434602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50440283.90700001"/>
    <n v="0"/>
    <n v="0"/>
    <n v="0"/>
    <n v="0"/>
    <n v="-807005.73600000143"/>
    <n v="0"/>
    <n v="149633278.171"/>
    <n v="149633278.171"/>
    <n v="0"/>
    <s v="OTRA MONEDA"/>
    <d v="2016-04-29T00:00:00"/>
    <d v="2027-04-29T00:00:00"/>
    <n v="503743800"/>
    <n v="503743800"/>
    <n v="3.580821917808219"/>
    <n v="11.005479452054795"/>
    <n v="5.8999999999999997E-2"/>
    <n v="5.9000000000000004E-2"/>
    <n v="0"/>
    <n v="6.8720000000000003E-2"/>
    <s v="FIJA"/>
    <m/>
    <n v="535810122.10821092"/>
    <n v="1646785968.2545397"/>
    <n v="8828363.4120889995"/>
    <n v="3.580821917808219"/>
    <n v="11.005479452054795"/>
    <n v="5.8999999999999997E-2"/>
    <s v="Convenios Originales (Gobiernos)"/>
    <x v="7"/>
    <n v="0"/>
    <n v="0"/>
    <n v="0"/>
    <n v="0"/>
    <n v="0"/>
    <n v="0"/>
    <n v="0"/>
    <n v="0"/>
    <n v="0"/>
    <n v="2256137.3160000001"/>
    <n v="0"/>
    <n v="0"/>
    <n v="2105727.335"/>
    <n v="0"/>
    <n v="0"/>
    <n v="1934063.905"/>
    <n v="0"/>
    <n v="0"/>
    <n v="1785288.8149999999"/>
    <n v="0"/>
    <n v="0"/>
    <n v="1654497.3929999999"/>
    <n v="0"/>
    <n v="0"/>
    <n v="2256137.3160000001"/>
    <n v="7479577.4479999999"/>
    <n v="9735714.7640000004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7786992.348"/>
    <n v="0"/>
    <n v="5967605.5999999996"/>
    <n v="1619877.31"/>
    <n v="0"/>
    <n v="-565649.73800000548"/>
    <n v="0"/>
    <n v="101253737.01000001"/>
    <n v="101253737.01000001"/>
    <n v="0"/>
    <s v="OTRA MONEDA"/>
    <d v="2018-12-20T00:00:00"/>
    <d v="2027-12-12T00:00:00"/>
    <n v="236782800"/>
    <n v="236782800"/>
    <n v="4.2027397260273975"/>
    <n v="8.9835616438356158"/>
    <n v="5.8999999999999997E-2"/>
    <n v="5.9000000000000004E-2"/>
    <n v="0"/>
    <n v="6.2E-2"/>
    <s v="FIJA"/>
    <m/>
    <n v="425543102.94065756"/>
    <n v="909619188.09805477"/>
    <n v="5973970.4835900003"/>
    <n v="4.2027397260273975"/>
    <n v="8.9835616438356158"/>
    <n v="5.8999999999999997E-2"/>
    <s v="Convenios Originales (Gobiernos)"/>
    <x v="7"/>
    <n v="0"/>
    <n v="0"/>
    <n v="0"/>
    <n v="0"/>
    <n v="0"/>
    <n v="0"/>
    <n v="0"/>
    <n v="0"/>
    <n v="0"/>
    <n v="0"/>
    <n v="0"/>
    <n v="1493491.412"/>
    <n v="0"/>
    <n v="0"/>
    <n v="1403211.476"/>
    <n v="0"/>
    <n v="0"/>
    <n v="1329361.8859999999"/>
    <n v="0"/>
    <n v="0"/>
    <n v="1240741.4140000001"/>
    <n v="0"/>
    <n v="0"/>
    <n v="1139597.889"/>
    <n v="1493491.412"/>
    <n v="5112912.6649999991"/>
    <n v="6606404.0769999996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416992068"/>
    <n v="0"/>
    <n v="0"/>
    <n v="0"/>
    <n v="0"/>
    <n v="-7.4505805969238281E-9"/>
    <n v="0"/>
    <n v="1.0249999342486262"/>
    <n v="1.0249999999999999"/>
    <n v="6.5751373679034941E-8"/>
    <s v=" "/>
    <d v="2013-08-21T00:00:00"/>
    <d v="2023-08-22T00:00:00"/>
    <n v="136970406"/>
    <n v="110369372.09999999"/>
    <n v="0"/>
    <n v="0"/>
    <n v="0"/>
    <n v="2.7000000000000003E-2"/>
    <n v="-2.7000000000000003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"/>
    <n v="0"/>
    <n v="0"/>
    <n v="0"/>
    <n v="0"/>
    <n v="-2.3283064365386963E-10"/>
    <n v="0"/>
    <n v="1911530.1399999978"/>
    <n v="1911530.14"/>
    <n v="2.0954757928848267E-9"/>
    <s v=" "/>
    <d v="2002-06-18T00:00:00"/>
    <d v="2032-10-29T00:00:00"/>
    <n v="4969978.46"/>
    <n v="4969978.46"/>
    <n v="9.087671232876712"/>
    <n v="30.386301369863013"/>
    <n v="0.01"/>
    <n v="0.01"/>
    <n v="0"/>
    <n v="0.01"/>
    <s v="FIJA"/>
    <m/>
    <n v="17371357.464054774"/>
    <n v="58084330.91161637"/>
    <n v="19115.301399999978"/>
    <n v="9.087671232876712"/>
    <n v="30.386301369863013"/>
    <n v="0.01"/>
    <s v="Convenios Originales (Gobiernos)"/>
    <x v="9"/>
    <n v="0"/>
    <n v="0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931506849315069"/>
    <n v="30.471232876712328"/>
    <n v="2.5000000000000001E-2"/>
    <n v="2.5000000000000001E-2"/>
    <n v="0"/>
    <n v="2.5000000000000001E-2"/>
    <s v="FIJA"/>
    <m/>
    <n v="8471497.7339726016"/>
    <n v="41018719.110684931"/>
    <n v="33653.642500000002"/>
    <n v="6.293150684931506"/>
    <n v="30.471232876712328"/>
    <n v="2.5000000000000001E-2"/>
    <s v="Convenios Originales (Gobiernos)"/>
    <x v="9"/>
    <n v="0"/>
    <n v="0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9358.4699999999993"/>
    <n v="0"/>
    <n v="2878.61"/>
    <n v="91.29"/>
    <n v="0"/>
    <n v="-231.46999999999844"/>
    <n v="0"/>
    <n v="6248.39"/>
    <n v="6248.39"/>
    <n v="0"/>
    <s v="OTRA MONEDA"/>
    <d v="1989-08-28T00:00:00"/>
    <d v="2024-06-30T00:00:00"/>
    <n v="11012961.728"/>
    <n v="11012961.728"/>
    <n v="0.75068493150684934"/>
    <n v="34.863013698630134"/>
    <n v="3.5000000000000003E-2"/>
    <n v="3.5000000000000003E-2"/>
    <n v="0"/>
    <n v="3.5000000000000003E-2"/>
    <s v="FIJA"/>
    <m/>
    <n v="4690.5722191780824"/>
    <n v="217837.70616438356"/>
    <n v="218.69365000000002"/>
    <n v="0.75068493150684934"/>
    <n v="34.863013698630134"/>
    <n v="3.5000000000000003E-2"/>
    <s v="Convenios Originales (Gobiernos)"/>
    <x v="10"/>
    <n v="0"/>
    <n v="0"/>
    <n v="0"/>
    <n v="0"/>
    <n v="0"/>
    <n v="0"/>
    <n v="0"/>
    <n v="0"/>
    <n v="0"/>
    <n v="0"/>
    <n v="0"/>
    <n v="77.587999999999994"/>
    <n v="0"/>
    <n v="0"/>
    <n v="31.751999999999999"/>
    <n v="0"/>
    <n v="0"/>
    <n v="38.54"/>
    <n v="0"/>
    <n v="0"/>
    <n v="0"/>
    <n v="0"/>
    <n v="0"/>
    <n v="0"/>
    <n v="77.587999999999994"/>
    <n v="70.292000000000002"/>
    <n v="147.88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399996"/>
    <n v="0"/>
    <n v="13573833.859999999"/>
    <n v="10048385.609999999"/>
    <n v="0"/>
    <n v="-2.0000040531158447E-3"/>
    <n v="0"/>
    <n v="203607507.88199994"/>
    <n v="203607507.90200001"/>
    <n v="2.0000070333480835E-2"/>
    <s v=" "/>
    <d v="2013-04-10T00:00:00"/>
    <d v="2031-03-21T00:00:00"/>
    <n v="312480966.99000001"/>
    <n v="312480966.99000001"/>
    <n v="7.4767123287671229"/>
    <n v="17.956164383561642"/>
    <n v="9.0520000000000003E-2"/>
    <n v="9.0519999999999989E-2"/>
    <n v="0"/>
    <n v="5.2499999999999998E-2"/>
    <s v="SOFR 6 MESES"/>
    <n v="0.04"/>
    <n v="1522314764.4108982"/>
    <n v="3656009881.2565136"/>
    <n v="18430551.613478635"/>
    <n v="7.4767123287671238"/>
    <n v="17.95616438356164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9317966.2699999996"/>
    <n v="0"/>
    <n v="0"/>
    <n v="0"/>
    <n v="0"/>
    <n v="0"/>
    <n v="8792337.4100000001"/>
    <n v="0"/>
    <n v="0"/>
    <n v="0"/>
    <n v="0"/>
    <n v="18110303.68"/>
    <n v="18110303.6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071664.502999999"/>
    <n v="0"/>
    <n v="0"/>
    <n v="398663.39"/>
    <n v="86032"/>
    <n v="-198863.26399999857"/>
    <n v="0"/>
    <n v="36872801.239"/>
    <n v="36872801.239"/>
    <n v="0"/>
    <s v="OTRA MONEDA"/>
    <d v="2019-11-04T00:00:00"/>
    <d v="2039-09-21T00:00:00"/>
    <n v="113542860.57799999"/>
    <n v="113542860.57799999"/>
    <n v="15.986301369863014"/>
    <n v="19.893150684931506"/>
    <n v="0.02"/>
    <n v="0.02"/>
    <n v="0"/>
    <n v="0.02"/>
    <s v="FIJA"/>
    <m/>
    <n v="589459712.95771229"/>
    <n v="733516191.22295606"/>
    <n v="737456.02477999998"/>
    <n v="15.986301369863012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372824.99099999998"/>
    <n v="0"/>
    <n v="0"/>
    <n v="0"/>
    <n v="0"/>
    <n v="0"/>
    <n v="376921.96799999999"/>
    <n v="0"/>
    <n v="0"/>
    <n v="0"/>
    <n v="0"/>
    <n v="749746.95900000003"/>
    <n v="749746.95900000003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32054794520548"/>
    <n v="20.19178082191781"/>
    <n v="0.03"/>
    <n v="0.03"/>
    <n v="0"/>
    <n v="0.03"/>
    <s v="FIJA"/>
    <m/>
    <n v="1229626017.5024657"/>
    <n v="1863912741.4630136"/>
    <n v="2769314.0459999996"/>
    <n v="13.320547945205481"/>
    <n v="20.19178082191781"/>
    <n v="0.03"/>
    <s v="Convenios Originales (Gobiernos)"/>
    <x v="11"/>
    <n v="0"/>
    <n v="0"/>
    <n v="0"/>
    <n v="0"/>
    <n v="0"/>
    <n v="0"/>
    <n v="0"/>
    <n v="0"/>
    <n v="0"/>
    <n v="0"/>
    <n v="0"/>
    <n v="0"/>
    <n v="1415427.18"/>
    <n v="0"/>
    <n v="0"/>
    <n v="0"/>
    <n v="0"/>
    <n v="0"/>
    <n v="1349861.38"/>
    <n v="0"/>
    <n v="0"/>
    <n v="0"/>
    <n v="0"/>
    <n v="0"/>
    <n v="0"/>
    <n v="2765288.5599999996"/>
    <n v="2765288.5599999996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758904109589041"/>
    <n v="20.358904109589041"/>
    <n v="0.03"/>
    <n v="0.03"/>
    <n v="0"/>
    <n v="0.03"/>
    <s v="FIJA"/>
    <m/>
    <n v="1335813675.602356"/>
    <n v="2131507713.8503559"/>
    <n v="3140897.5193999996"/>
    <n v="12.758904109589041"/>
    <n v="20.358904109589041"/>
    <n v="0.03"/>
    <s v="Convenios Originales (Gobiernos)"/>
    <x v="11"/>
    <n v="0"/>
    <n v="0"/>
    <n v="0"/>
    <n v="0"/>
    <n v="0"/>
    <n v="0"/>
    <n v="0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0"/>
    <n v="3129729.88"/>
    <n v="3129729.88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23159797.390000001"/>
    <n v="9771633.1799999997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9808219178082194"/>
    <n v="17.93972602739726"/>
    <n v="6.3500000000000001E-2"/>
    <n v="6.3500000000000001E-2"/>
    <n v="0"/>
    <n v="6.3500000000000001E-2"/>
    <s v="FIJA"/>
    <m/>
    <n v="1662175486.1053152"/>
    <n v="4985765040.319562"/>
    <n v="17647765.61118"/>
    <n v="5.9808219178082194"/>
    <n v="17.93972602739726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8921925.8100000005"/>
    <n v="0"/>
    <n v="0"/>
    <n v="0"/>
    <n v="0"/>
    <n v="0"/>
    <n v="8268304.8600000003"/>
    <n v="0"/>
    <n v="0"/>
    <n v="0"/>
    <n v="0"/>
    <n v="17190230.670000002"/>
    <n v="17190230.670000002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3121405.300999999"/>
    <n v="0"/>
    <n v="2268202.6800000002"/>
    <n v="463721.44"/>
    <n v="0"/>
    <n v="-107617.63899999857"/>
    <n v="0"/>
    <n v="40745584.982000001"/>
    <n v="40745584.982000001"/>
    <n v="0"/>
    <s v="OTRA MONEDA"/>
    <d v="2013-02-22T00:00:00"/>
    <d v="2033-02-26T00:00:00"/>
    <n v="77380000"/>
    <n v="75084685.136999995"/>
    <n v="9.4164383561643827"/>
    <n v="20.024657534246575"/>
    <n v="0.02"/>
    <n v="0.02"/>
    <n v="0"/>
    <n v="0.02"/>
    <s v="FIJA"/>
    <m/>
    <n v="383678289.26886022"/>
    <n v="815916385.29709041"/>
    <n v="814911.69964000001"/>
    <n v="9.4164383561643827"/>
    <n v="20.02465753424657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411983.13699999999"/>
    <n v="0"/>
    <n v="0"/>
    <n v="0"/>
    <n v="0"/>
    <n v="0"/>
    <n v="394588.82400000002"/>
    <n v="0"/>
    <n v="0"/>
    <n v="0"/>
    <n v="0"/>
    <n v="806571.96100000001"/>
    <n v="806571.96100000001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0599983"/>
    <n v="0"/>
    <n v="18839739.879999999"/>
    <n v="16561599.720000001"/>
    <n v="0"/>
    <n v="-3.0000209808349609E-3"/>
    <n v="0"/>
    <n v="339115317.72299981"/>
    <n v="339115317.75300002"/>
    <n v="3.0000209808349609E-2"/>
    <s v=" "/>
    <d v="2014-10-29T00:00:00"/>
    <d v="2032-09-21T00:00:00"/>
    <n v="509232882.64999998"/>
    <n v="484668867.74000001"/>
    <n v="8.9835616438356158"/>
    <n v="17.909589041095892"/>
    <n v="9.0520000000000003E-2"/>
    <n v="9.0519999999999989E-2"/>
    <n v="0"/>
    <n v="5.2000000000000005E-2"/>
    <s v="SOFR 6 MESES"/>
    <n v="0.04"/>
    <n v="3046463361.1334691"/>
    <n v="6073415977.959589"/>
    <n v="30696718.560285944"/>
    <n v="8.9835616438356158"/>
    <n v="17.90958904109589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5348851"/>
    <n v="0"/>
    <n v="0"/>
    <n v="0"/>
    <n v="0"/>
    <n v="0"/>
    <n v="14496137.050000001"/>
    <n v="0"/>
    <n v="0"/>
    <n v="0"/>
    <n v="0"/>
    <n v="29844988.050000001"/>
    <n v="29844988.050000001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479935.508000001"/>
    <n v="0"/>
    <n v="0"/>
    <n v="438680.05"/>
    <n v="17420.400000000001"/>
    <n v="-233239.10700000077"/>
    <n v="0"/>
    <n v="43246696.401000001"/>
    <n v="43246696.401000001"/>
    <n v="0"/>
    <s v="OTRA MONEDA"/>
    <d v="2019-11-04T00:00:00"/>
    <d v="2039-09-21T00:00:00"/>
    <n v="60384134.346000001"/>
    <n v="60384134.346000001"/>
    <n v="15.986301369863014"/>
    <n v="19.893150684931506"/>
    <n v="0.02"/>
    <n v="0.02"/>
    <n v="0"/>
    <n v="0.02"/>
    <s v="FIJA"/>
    <m/>
    <n v="691354721.91735613"/>
    <n v="860313048.13057804"/>
    <n v="864933.92801999999"/>
    <n v="15.986301369863012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437272.152"/>
    <n v="0"/>
    <n v="0"/>
    <n v="0"/>
    <n v="0"/>
    <n v="0"/>
    <n v="442077.34100000001"/>
    <n v="0"/>
    <n v="0"/>
    <n v="0"/>
    <n v="0"/>
    <n v="879349.49300000002"/>
    <n v="879349.49300000002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457961.990000002"/>
    <n v="0"/>
    <n v="0"/>
    <n v="639761.80000000005"/>
    <n v="9969.68"/>
    <n v="-324314.21100000292"/>
    <n v="0"/>
    <n v="60133647.778999999"/>
    <n v="60133647.778999999"/>
    <n v="0"/>
    <s v="OTRA MONEDA"/>
    <d v="2018-12-12T00:00:00"/>
    <d v="2038-03-21T00:00:00"/>
    <n v="75163134.240999997"/>
    <n v="75163134.240999997"/>
    <n v="14.482191780821918"/>
    <n v="19.284931506849315"/>
    <n v="0.02"/>
    <n v="0.02"/>
    <n v="0"/>
    <n v="0.02"/>
    <s v="FIJA"/>
    <m/>
    <n v="870867019.61587393"/>
    <n v="1159673278.6750164"/>
    <n v="1202672.9555800001"/>
    <n v="14.482191780821918"/>
    <n v="19.28493150684931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608017.995"/>
    <n v="0"/>
    <n v="0"/>
    <n v="0"/>
    <n v="0"/>
    <n v="0"/>
    <n v="593502.97600000002"/>
    <n v="0"/>
    <n v="0"/>
    <n v="0"/>
    <n v="0"/>
    <n v="1201520.9709999999"/>
    <n v="1201520.970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6399822"/>
    <n v="0"/>
    <n v="74983428.819999993"/>
    <n v="26769917.239999998"/>
    <n v="0"/>
    <n v="2.9997825622558594E-3"/>
    <n v="0"/>
    <n v="749834288.24699807"/>
    <n v="749834288.21700001"/>
    <n v="-2.9998064041137695E-2"/>
    <s v=" "/>
    <d v="2010-06-03T00:00:00"/>
    <d v="2028-09-21T00:00:00"/>
    <n v="1682745000"/>
    <n v="1682745000"/>
    <n v="4.9808219178082194"/>
    <n v="18.315068493150687"/>
    <n v="6.3500000000000001E-2"/>
    <n v="6.3500000000000001E-2"/>
    <n v="0"/>
    <n v="6.9000000000000006E-2"/>
    <s v="FIJA"/>
    <m/>
    <n v="3734791057.624774"/>
    <n v="13733266347.756664"/>
    <n v="47614477.303684376"/>
    <n v="4.9808219178082194"/>
    <n v="18.315068493150687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3807238.649999999"/>
    <n v="0"/>
    <n v="0"/>
    <n v="0"/>
    <n v="0"/>
    <n v="0"/>
    <n v="21426514.789999999"/>
    <n v="0"/>
    <n v="0"/>
    <n v="0"/>
    <n v="0"/>
    <n v="45233753.439999998"/>
    <n v="45233753.439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2410958904109588"/>
    <n v="15.167123287671233"/>
    <n v="7.4499999999999997E-2"/>
    <n v="7.4499999999999997E-2"/>
    <n v="0"/>
    <n v="7.4499999999999997E-2"/>
    <s v="FIJA"/>
    <m/>
    <n v="383042472.91676706"/>
    <n v="1108480465.2729862"/>
    <n v="5444789.5686299996"/>
    <n v="5.2410958904109588"/>
    <n v="15.167123287671233"/>
    <n v="7.4499999999999997E-2"/>
    <s v="Convenios Originales (Gobiernos)"/>
    <x v="12"/>
    <n v="0"/>
    <n v="0"/>
    <n v="0"/>
    <n v="0"/>
    <n v="0"/>
    <n v="0"/>
    <n v="0"/>
    <n v="0"/>
    <n v="0"/>
    <n v="5000"/>
    <n v="0"/>
    <n v="9861797.620000001"/>
    <n v="0"/>
    <n v="0"/>
    <n v="0"/>
    <n v="0"/>
    <n v="0"/>
    <n v="1976977.17"/>
    <n v="0"/>
    <n v="0"/>
    <n v="0"/>
    <n v="5000"/>
    <n v="0"/>
    <n v="1779279.45"/>
    <n v="9866797.620000001"/>
    <n v="3761256.62"/>
    <n v="13628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976587.564999998"/>
    <n v="0"/>
    <n v="0"/>
    <n v="40603.71"/>
    <n v="0"/>
    <n v="-783000.24399999529"/>
    <n v="0"/>
    <n v="41193587.321000002"/>
    <n v="41193587.321000002"/>
    <n v="0"/>
    <s v="OTRA MONEDA"/>
    <d v="2013-09-03T00:00:00"/>
    <d v="2053-09-20T00:00:00"/>
    <n v="64989000"/>
    <n v="64989000"/>
    <n v="29.994520547945207"/>
    <n v="40.073972602739723"/>
    <n v="2E-3"/>
    <n v="2E-3"/>
    <n v="0"/>
    <n v="2E-3"/>
    <s v="FIJA"/>
    <m/>
    <n v="1235581901.3433096"/>
    <n v="1650790689.7103205"/>
    <n v="82387.174642000013"/>
    <n v="29.994520547945204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41651.294000000002"/>
    <n v="0"/>
    <n v="0"/>
    <n v="0"/>
    <n v="0"/>
    <n v="0"/>
    <n v="41407.184000000001"/>
    <n v="0"/>
    <n v="0"/>
    <n v="0"/>
    <n v="0"/>
    <n v="83058.478000000003"/>
    <n v="83058.478000000003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027676.785999998"/>
    <n v="0"/>
    <n v="0"/>
    <n v="0"/>
    <n v="0"/>
    <n v="-504154.30899999663"/>
    <n v="0"/>
    <n v="26523522.477000002"/>
    <n v="26523522.477000002"/>
    <n v="0"/>
    <s v="OTRA MONEDA"/>
    <d v="2010-12-22T00:00:00"/>
    <d v="2035-12-20T00:00:00"/>
    <n v="44804146.468999997"/>
    <n v="44804146.468999997"/>
    <n v="12.230136986301369"/>
    <n v="25.010958904109589"/>
    <n v="0.02"/>
    <n v="0.02"/>
    <n v="0"/>
    <n v="0.02"/>
    <s v="FIJA"/>
    <m/>
    <n v="324386313.25295341"/>
    <n v="663378730.66447401"/>
    <n v="530470.44954000006"/>
    <n v="12.230136986301369"/>
    <n v="25.010958904109589"/>
    <n v="0.02"/>
    <s v="Convenios Originales (Gobiernos)"/>
    <x v="13"/>
    <n v="0"/>
    <n v="0"/>
    <n v="0"/>
    <n v="0"/>
    <n v="0"/>
    <n v="0"/>
    <n v="0"/>
    <n v="0"/>
    <n v="0"/>
    <n v="0"/>
    <n v="0"/>
    <n v="265961.897"/>
    <n v="0"/>
    <n v="0"/>
    <n v="0"/>
    <n v="0"/>
    <n v="0"/>
    <n v="255321.16699999999"/>
    <n v="0"/>
    <n v="0"/>
    <n v="0"/>
    <n v="0"/>
    <n v="0"/>
    <n v="244680.43700000001"/>
    <n v="265961.897"/>
    <n v="500001.60399999999"/>
    <n v="765963.50099999993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74491.31900000002"/>
    <n v="0"/>
    <n v="0"/>
    <n v="0"/>
    <n v="0"/>
    <n v="-24527.371000000043"/>
    <n v="0"/>
    <n v="949963.94799999997"/>
    <n v="949963.94799999997"/>
    <n v="0"/>
    <s v="OTRA MONEDA"/>
    <d v="2009-12-18T00:00:00"/>
    <d v="2039-12-31T00:00:00"/>
    <n v="1164287.925"/>
    <n v="1164287.925"/>
    <n v="16.263013698630136"/>
    <n v="30.054794520547944"/>
    <n v="0"/>
    <n v="0"/>
    <n v="0"/>
    <n v="0"/>
    <s v="FIJA"/>
    <m/>
    <n v="15449276.699528765"/>
    <n v="28550971.259068489"/>
    <n v="0"/>
    <n v="16.263013698630136"/>
    <n v="30.0547945205479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1194.36699999997"/>
    <n v="0"/>
    <n v="0"/>
    <n v="0"/>
    <n v="0"/>
    <n v="-13873.235999999917"/>
    <n v="0"/>
    <n v="537321.13100000005"/>
    <n v="537321.13100000005"/>
    <n v="0"/>
    <s v="OTRA MONEDA"/>
    <d v="2003-01-09T00:00:00"/>
    <d v="2034-12-31T00:00:00"/>
    <n v="1115872.567"/>
    <n v="1115872.567"/>
    <n v="11.260273972602739"/>
    <n v="31.997260273972604"/>
    <n v="0"/>
    <n v="0"/>
    <n v="0"/>
    <n v="0"/>
    <s v="FIJA"/>
    <m/>
    <n v="6050383.1463287678"/>
    <n v="17192804.079312332"/>
    <n v="0"/>
    <n v="11.260273972602739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9820.33199999999"/>
    <n v="0"/>
    <n v="0"/>
    <n v="0"/>
    <n v="0"/>
    <n v="-5532.7479999999923"/>
    <n v="0"/>
    <n v="214287.584"/>
    <n v="214287.584"/>
    <n v="0"/>
    <s v="OTRA MONEDA"/>
    <d v="1995-11-09T00:00:00"/>
    <d v="2025-12-31T00:00:00"/>
    <n v="1601971.621"/>
    <n v="1601971.621"/>
    <n v="2.2547945205479452"/>
    <n v="30.164383561643834"/>
    <n v="0"/>
    <n v="0"/>
    <n v="0"/>
    <n v="0"/>
    <s v="FIJA"/>
    <m/>
    <n v="483174.4702246575"/>
    <n v="6463852.876273972"/>
    <n v="0"/>
    <n v="2.2547945205479452"/>
    <n v="30.164383561643831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8379.848"/>
    <n v="0"/>
    <n v="0"/>
    <n v="0"/>
    <n v="0"/>
    <n v="-8265.1269999999786"/>
    <n v="0"/>
    <n v="320114.72100000002"/>
    <n v="320114.72100000002"/>
    <n v="0"/>
    <s v="OTRA MONEDA"/>
    <d v="1998-09-30T00:00:00"/>
    <d v="2027-12-31T00:00:00"/>
    <n v="1435895.666"/>
    <n v="1435895.666"/>
    <n v="4.2547945205479456"/>
    <n v="29.271232876712329"/>
    <n v="0"/>
    <n v="0"/>
    <n v="0"/>
    <n v="0"/>
    <s v="FIJA"/>
    <m/>
    <n v="1362022.3608575345"/>
    <n v="9370152.5456547942"/>
    <n v="0"/>
    <n v="4.2547945205479456"/>
    <n v="29.271232876712325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4447.97500000001"/>
    <n v="0"/>
    <n v="0"/>
    <n v="0"/>
    <n v="0"/>
    <n v="-3383.9760000000097"/>
    <n v="0"/>
    <n v="131063.999"/>
    <n v="131063.999"/>
    <n v="0"/>
    <s v="OTRA MONEDA"/>
    <d v="1994-10-25T00:00:00"/>
    <d v="2024-12-31T00:00:00"/>
    <n v="2939397.4730000002"/>
    <n v="2939397.4730000002"/>
    <n v="1.2547945205479452"/>
    <n v="30.205479452054796"/>
    <n v="0"/>
    <n v="0"/>
    <n v="0"/>
    <n v="0"/>
    <s v="FIJA"/>
    <m/>
    <n v="164458.38778630135"/>
    <n v="3958850.9286986301"/>
    <n v="0"/>
    <n v="1.254794520547945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4447.97500000001"/>
    <n v="0"/>
    <n v="0"/>
    <n v="0"/>
    <n v="0"/>
    <n v="-3383.9760000000097"/>
    <n v="0"/>
    <n v="131063.999"/>
    <n v="131063.999"/>
    <n v="0"/>
    <s v="OTRA MONEDA"/>
    <d v="1994-06-30T00:00:00"/>
    <d v="2024-12-21T00:00:00"/>
    <n v="2939397.4730000002"/>
    <n v="2939397.4730000002"/>
    <n v="1.2273972602739727"/>
    <n v="30.4986301369863"/>
    <n v="0"/>
    <n v="0"/>
    <n v="0"/>
    <n v="0"/>
    <s v="FIJA"/>
    <m/>
    <n v="160867.59329315068"/>
    <n v="3997272.4297753423"/>
    <n v="0"/>
    <n v="1.2273972602739727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3179.29800000001"/>
    <n v="0"/>
    <n v="0"/>
    <n v="0"/>
    <n v="0"/>
    <n v="-5617.2909999999974"/>
    <n v="0"/>
    <n v="217562.00700000001"/>
    <n v="217562.00700000001"/>
    <n v="0"/>
    <s v="OTRA MONEDA"/>
    <d v="1997-01-27T00:00:00"/>
    <d v="2026-12-31T00:00:00"/>
    <n v="1219849.953"/>
    <n v="1219849.953"/>
    <n v="3.2547945205479452"/>
    <n v="29.945205479452056"/>
    <n v="0"/>
    <n v="0"/>
    <n v="0"/>
    <n v="0"/>
    <s v="FIJA"/>
    <m/>
    <n v="708119.62826301379"/>
    <n v="6514939.004136987"/>
    <n v="0"/>
    <n v="3.2547945205479456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07900"/>
    <n v="0"/>
    <n v="0"/>
    <n v="0"/>
    <n v="0"/>
    <n v="-163800"/>
    <n v="0"/>
    <n v="6344100"/>
    <n v="6344100"/>
    <n v="0"/>
    <s v="OTRA MONEDA"/>
    <d v="2015-10-06T00:00:00"/>
    <d v="2050-11-03T00:00:00"/>
    <n v="14229000"/>
    <n v="14229000"/>
    <n v="27.112328767123287"/>
    <n v="35.101369863013701"/>
    <n v="0"/>
    <n v="0"/>
    <n v="0"/>
    <n v="0"/>
    <s v="FIJA"/>
    <m/>
    <n v="172003324.93150684"/>
    <n v="222686600.54794523"/>
    <n v="0"/>
    <n v="27.11232876712328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55364.45"/>
    <n v="0"/>
    <n v="0"/>
    <n v="0"/>
    <n v="0"/>
    <n v="-26562.899999999907"/>
    <n v="0"/>
    <n v="1028801.55"/>
    <n v="1028801.55"/>
    <n v="0"/>
    <s v="OTRA MONEDA"/>
    <d v="2016-10-07T00:00:00"/>
    <d v="2048-04-27T00:00:00"/>
    <n v="3557250"/>
    <n v="3557250"/>
    <n v="24.591780821917808"/>
    <n v="31.575342465753426"/>
    <n v="0"/>
    <n v="0"/>
    <n v="0"/>
    <n v="0"/>
    <s v="FIJA"/>
    <m/>
    <n v="25300062.226849318"/>
    <n v="32484761.270547949"/>
    <n v="0"/>
    <n v="24.59178082191780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3753424657534246"/>
    <n v="30.090410958904108"/>
    <n v="1.4999999999999999E-2"/>
    <n v="1.4999999999999999E-2"/>
    <n v="0"/>
    <n v="1.4999999999999999E-2"/>
    <s v="FIJA"/>
    <m/>
    <n v="3399438.9701917809"/>
    <n v="43063481.210630141"/>
    <n v="21467.045399999999"/>
    <n v="2.3753424657534246"/>
    <n v="30.090410958904112"/>
    <n v="1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10972.05"/>
    <n v="0"/>
    <n v="0"/>
    <n v="0"/>
    <n v="0"/>
    <n v="0"/>
    <n v="8682.23"/>
    <n v="0"/>
    <n v="0"/>
    <n v="0"/>
    <n v="0"/>
    <n v="0"/>
    <n v="19654.28"/>
    <n v="19654.2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7"/>
    <n v="0"/>
    <n v="0"/>
    <n v="0"/>
    <n v="0"/>
    <n v="-3.7252902984619141E-9"/>
    <n v="0"/>
    <n v="7020901.5099999662"/>
    <n v="7020901.5099999998"/>
    <n v="3.3527612686157227E-8"/>
    <s v=" "/>
    <d v="1998-03-25T00:00:00"/>
    <d v="2028-06-10T00:00:00"/>
    <n v="28785695.23"/>
    <n v="28785695.23"/>
    <n v="4.6986301369863011"/>
    <n v="30.232876712328768"/>
    <n v="0.01"/>
    <n v="0.01"/>
    <n v="0"/>
    <n v="0.01"/>
    <s v="FIJA"/>
    <m/>
    <n v="32988619.42369847"/>
    <n v="212262049.76123187"/>
    <n v="70209.015099999669"/>
    <n v="4.6986301369863011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152"/>
    <n v="0"/>
    <n v="350812.87"/>
    <n v="34067.83"/>
    <n v="0"/>
    <n v="1.862645149230957E-9"/>
    <n v="0"/>
    <n v="6314631.990000017"/>
    <n v="6314631.9900000002"/>
    <n v="-1.6763806343078613E-8"/>
    <s v=" "/>
    <d v="2002-06-11T00:00:00"/>
    <d v="2032-09-20T00:00:00"/>
    <n v="13790584"/>
    <n v="14383328"/>
    <n v="8.9808219178082194"/>
    <n v="30.298630136986301"/>
    <n v="0.01"/>
    <n v="0.01"/>
    <n v="0"/>
    <n v="0.01"/>
    <s v="FIJA"/>
    <m/>
    <n v="56710585.378685087"/>
    <n v="191324699.11619228"/>
    <n v="63146.31990000017"/>
    <n v="8.9808219178082194"/>
    <n v="30.298630136986301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31923.97"/>
    <n v="0"/>
    <n v="0"/>
    <n v="0"/>
    <n v="0"/>
    <n v="0"/>
    <n v="30481.74"/>
    <n v="0"/>
    <n v="0"/>
    <n v="0"/>
    <n v="0"/>
    <n v="62405.710000000006"/>
    <n v="62405.710000000006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296"/>
    <n v="0"/>
    <n v="0"/>
    <n v="0"/>
    <n v="0"/>
    <n v="3.7252902984619141E-9"/>
    <n v="0"/>
    <n v="8205225.0100000333"/>
    <n v="8205225.0099999998"/>
    <n v="-3.3527612686157227E-8"/>
    <s v=" "/>
    <d v="2006-01-18T00:00:00"/>
    <d v="2036-08-10T00:00:00"/>
    <n v="12623423"/>
    <n v="12623422.99"/>
    <n v="12.871232876712329"/>
    <n v="30.580821917808219"/>
    <n v="6.9999999999999993E-3"/>
    <n v="6.9999999999999993E-3"/>
    <n v="0"/>
    <n v="6.9999999999999993E-3"/>
    <s v="FIJA"/>
    <m/>
    <n v="105611361.90953468"/>
    <n v="250922524.82635719"/>
    <n v="57436.575070000225"/>
    <n v="12.871232876712329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29356.47"/>
    <n v="0"/>
    <n v="0"/>
    <n v="0"/>
    <n v="0"/>
    <n v="0"/>
    <n v="27920.560000000001"/>
    <n v="0"/>
    <n v="0"/>
    <n v="0"/>
    <n v="0"/>
    <n v="0"/>
    <n v="57277.03"/>
    <n v="57277.03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64"/>
    <n v="0"/>
    <n v="0"/>
    <n v="0"/>
    <n v="0"/>
    <n v="-4.6566128730773926E-10"/>
    <n v="0"/>
    <n v="1544775.1199999959"/>
    <n v="1544775.12"/>
    <n v="4.1909515857696533E-9"/>
    <s v=" "/>
    <d v="2006-01-18T00:00:00"/>
    <d v="2036-08-10T00:00:00"/>
    <n v="2376577"/>
    <n v="2376577"/>
    <n v="12.871232876712329"/>
    <n v="30.580821917808219"/>
    <n v="7.0000000000000001E-3"/>
    <n v="6.9999999999999993E-3"/>
    <n v="0"/>
    <n v="6.9999999999999993E-3"/>
    <s v="FIJA"/>
    <m/>
    <n v="19883160.311671179"/>
    <n v="47240492.847780697"/>
    <n v="10813.425839999971"/>
    <n v="12.871232876712329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5526.86"/>
    <n v="0"/>
    <n v="0"/>
    <n v="0"/>
    <n v="0"/>
    <n v="0"/>
    <n v="5256.53"/>
    <n v="0"/>
    <n v="0"/>
    <n v="0"/>
    <n v="0"/>
    <n v="0"/>
    <n v="10783.39"/>
    <n v="10783.39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8630136986301369"/>
    <n v="30.17808219178082"/>
    <n v="1.2500000000000001E-2"/>
    <n v="1.2500000000000001E-2"/>
    <n v="0"/>
    <n v="1.2500000000000001E-2"/>
    <s v="FIJA"/>
    <m/>
    <n v="2291152.1925753425"/>
    <n v="87933942.164520547"/>
    <n v="36422.933375000001"/>
    <n v="0.78630136986301369"/>
    <n v="30.178082191780824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0"/>
    <n v="27823.079999999998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26"/>
    <n v="0"/>
    <n v="0"/>
    <n v="0"/>
    <n v="0"/>
    <n v="-9.3132257461547852E-10"/>
    <n v="0"/>
    <n v="1851505.0599999917"/>
    <n v="1851505.06"/>
    <n v="8.3819031715393066E-9"/>
    <s v=" "/>
    <d v="1994-12-12T00:00:00"/>
    <d v="2025-02-10T00:00:00"/>
    <n v="25479655.309999999"/>
    <n v="25303900.84"/>
    <n v="1.3671232876712329"/>
    <n v="30.186301369863013"/>
    <n v="3.0000000000000001E-3"/>
    <n v="3.0000000000000001E-3"/>
    <n v="0"/>
    <n v="3.0000000000000001E-3"/>
    <s v="FIJA"/>
    <m/>
    <n v="2531235.6847671121"/>
    <n v="55890089.728986047"/>
    <n v="5554.5151799999749"/>
    <n v="1.3671232876712329"/>
    <n v="30.186301369863013"/>
    <n v="3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2838.97"/>
    <n v="0"/>
    <n v="0"/>
    <n v="0"/>
    <n v="0"/>
    <n v="0"/>
    <n v="1872.08"/>
    <n v="0"/>
    <n v="0"/>
    <n v="0"/>
    <n v="0"/>
    <n v="0"/>
    <n v="4711.0499999999993"/>
    <n v="4711.0499999999993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7726027397260276"/>
    <n v="30.169863013698631"/>
    <n v="1.4999999999999999E-2"/>
    <n v="1.4999999999999999E-2"/>
    <n v="0"/>
    <n v="1.4999999999999999E-2"/>
    <s v="FIJA"/>
    <m/>
    <n v="555255.23221917811"/>
    <n v="6041967.0130410958"/>
    <n v="3003.9746999999998"/>
    <n v="2.772602739726028"/>
    <n v="30.169863013698631"/>
    <n v="1.4999999999999999E-2"/>
    <s v="Convenios Originales (Gobiernos)"/>
    <x v="16"/>
    <n v="0"/>
    <n v="0"/>
    <n v="0"/>
    <n v="0"/>
    <n v="0"/>
    <n v="0"/>
    <n v="0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0"/>
    <n v="2800.92"/>
    <n v="2800.9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673806.133000001"/>
    <n v="0"/>
    <n v="0"/>
    <n v="0"/>
    <n v="0"/>
    <n v="-520347.49200000241"/>
    <n v="0"/>
    <n v="20153458.640999999"/>
    <n v="20153458.640999999"/>
    <n v="0"/>
    <s v="OTRA MONEDA"/>
    <d v="2014-02-13T00:00:00"/>
    <d v="2036-04-15T00:00:00"/>
    <n v="27816377.927999999"/>
    <n v="27816377.927999999"/>
    <n v="12.550684931506849"/>
    <n v="22.183561643835617"/>
    <n v="0.01"/>
    <n v="0.01"/>
    <n v="0"/>
    <n v="0.01"/>
    <s v="FIJA"/>
    <m/>
    <n v="252939709.6833452"/>
    <n v="447075492.09911507"/>
    <n v="201534.58640999999"/>
    <n v="12.550684931506849"/>
    <n v="22.183561643835617"/>
    <n v="0.01"/>
    <s v="Convenios Originales (Gobiernos)"/>
    <x v="16"/>
    <n v="0"/>
    <n v="0"/>
    <n v="0"/>
    <n v="0"/>
    <n v="0"/>
    <n v="0"/>
    <n v="0"/>
    <n v="0"/>
    <n v="0"/>
    <n v="102446.747"/>
    <n v="0"/>
    <n v="0"/>
    <n v="0"/>
    <n v="0"/>
    <n v="0"/>
    <n v="98506.49"/>
    <n v="0"/>
    <n v="0"/>
    <n v="0"/>
    <n v="0"/>
    <n v="0"/>
    <n v="94566.232999999993"/>
    <n v="0"/>
    <n v="0"/>
    <n v="102446.747"/>
    <n v="193072.723"/>
    <n v="295519.46999999997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668493150684931"/>
    <n v="25.882191780821916"/>
    <n v="7.4999999999999997E-3"/>
    <n v="7.4999999999999997E-3"/>
    <n v="0"/>
    <n v="7.4999999999999997E-3"/>
    <s v="FIJA"/>
    <m/>
    <n v="3320302515.6835065"/>
    <n v="4603301712.0138073"/>
    <n v="1333919.5973999999"/>
    <n v="18.668493150684931"/>
    <n v="25.882191780821913"/>
    <n v="7.4999999999999997E-3"/>
    <s v="Convenios Originales (Gobiernos)"/>
    <x v="16"/>
    <n v="0"/>
    <n v="0"/>
    <n v="0"/>
    <n v="0"/>
    <n v="0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263634.5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657534246575342"/>
    <n v="25.994520547945207"/>
    <n v="2.4299999999999999E-2"/>
    <n v="2.4300000000000002E-2"/>
    <n v="0"/>
    <n v="2.4300000000000002E-2"/>
    <s v="FIJA"/>
    <m/>
    <n v="159594852.34849316"/>
    <n v="222354766.38509592"/>
    <n v="207859.99161600001"/>
    <n v="18.657534246575342"/>
    <n v="25.994520547945207"/>
    <n v="2.4299999999999999E-2"/>
    <s v="Convenios Originales (Gobiernos)"/>
    <x v="16"/>
    <n v="0"/>
    <n v="0"/>
    <n v="0"/>
    <n v="0"/>
    <n v="0"/>
    <n v="0"/>
    <n v="0"/>
    <n v="0"/>
    <n v="0"/>
    <n v="0"/>
    <n v="104139.7"/>
    <n v="0"/>
    <n v="0"/>
    <n v="0"/>
    <n v="0"/>
    <n v="0"/>
    <n v="102404.62"/>
    <n v="0"/>
    <n v="0"/>
    <n v="0"/>
    <n v="0"/>
    <n v="0"/>
    <n v="100820.33"/>
    <n v="0"/>
    <n v="104139.7"/>
    <n v="203224.95"/>
    <n v="307364.65000000002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18822.0750000002"/>
    <n v="0"/>
    <n v="0"/>
    <n v="0"/>
    <n v="0"/>
    <n v="-96117.496000000276"/>
    <n v="0"/>
    <n v="3722704.5789999999"/>
    <n v="3722704.5789999999"/>
    <n v="0"/>
    <s v="OTRA MONEDA"/>
    <d v="1995-11-22T00:00:00"/>
    <d v="2025-12-01T00:00:00"/>
    <n v="56946730.68"/>
    <n v="56946730.68"/>
    <n v="2.1726027397260275"/>
    <n v="30.046575342465754"/>
    <n v="0.01"/>
    <n v="0.01"/>
    <n v="0"/>
    <n v="0.01"/>
    <s v="FIJA"/>
    <m/>
    <n v="8087958.1675260272"/>
    <n v="111854523.61066575"/>
    <n v="37227.045789999996"/>
    <n v="2.1726027397260275"/>
    <n v="30.046575342465754"/>
    <n v="9.9999999999999985E-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3808219178082188"/>
    <n v="13.906849315068493"/>
    <n v="0.06"/>
    <n v="0.06"/>
    <n v="0"/>
    <n v="0.06"/>
    <s v="FIJA"/>
    <m/>
    <n v="31541917.808219176"/>
    <n v="100129315.06849316"/>
    <n v="432000"/>
    <n v="4.3808219178082188"/>
    <n v="13.906849315068493"/>
    <n v="0.06"/>
    <s v="Convenios Originales (Gobiernos)"/>
    <x v="18"/>
    <n v="0"/>
    <n v="0"/>
    <n v="0"/>
    <n v="0"/>
    <n v="0"/>
    <n v="0"/>
    <n v="0"/>
    <n v="0"/>
    <n v="0"/>
    <n v="0"/>
    <n v="0"/>
    <n v="0"/>
    <n v="0"/>
    <n v="220800"/>
    <n v="0"/>
    <n v="0"/>
    <n v="0"/>
    <n v="0"/>
    <n v="0"/>
    <n v="194133.33"/>
    <n v="0"/>
    <n v="0"/>
    <n v="0"/>
    <n v="0"/>
    <n v="0"/>
    <n v="414933.32999999996"/>
    <n v="414933.32999999996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0931506849315067"/>
    <n v="11.701369863013699"/>
    <n v="9.6600000000000005E-2"/>
    <n v="5.8189999999999999E-2"/>
    <n v="3.8410000000000007E-2"/>
    <n v="6.5960000000000005E-2"/>
    <s v="SOFR 6 MESES"/>
    <n v="3.7999999999999999E-2"/>
    <n v="164778388.33424658"/>
    <n v="378573693.6931507"/>
    <n v="3125293.8108000001"/>
    <n v="5.0931506849315067"/>
    <n v="11.701369863013699"/>
    <n v="9.6600000000000005E-2"/>
    <s v="Convenios Originales (Gobiernos)"/>
    <x v="18"/>
    <n v="0"/>
    <n v="0"/>
    <n v="0"/>
    <n v="0"/>
    <n v="0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844259.395"/>
    <n v="0"/>
    <n v="0"/>
    <n v="0"/>
    <n v="0"/>
    <n v="-272943.60500000045"/>
    <n v="0"/>
    <n v="10571315.789999999"/>
    <n v="10571315.789999999"/>
    <n v="0"/>
    <s v="OTRA MONEDA"/>
    <d v="2013-06-14T00:00:00"/>
    <d v="2024-12-30T00:00:00"/>
    <n v="11857500"/>
    <n v="11855050.549000001"/>
    <n v="1.252054794520548"/>
    <n v="11.553424657534247"/>
    <n v="0.02"/>
    <n v="0.02"/>
    <n v="0"/>
    <n v="0.02"/>
    <s v="FIJA"/>
    <m/>
    <n v="13235866.619260274"/>
    <n v="122134900.51076712"/>
    <n v="211426.31579999998"/>
    <n v="1.252054794520548"/>
    <n v="11.553424657534247"/>
    <n v="0.02"/>
    <s v="Convenios Originales (Gobiernos)"/>
    <x v="19"/>
    <n v="0"/>
    <n v="0"/>
    <n v="0"/>
    <n v="0"/>
    <n v="0"/>
    <n v="0"/>
    <n v="0"/>
    <n v="0"/>
    <n v="0"/>
    <n v="0"/>
    <n v="0"/>
    <n v="107475.039"/>
    <n v="0"/>
    <n v="0"/>
    <n v="0"/>
    <n v="0"/>
    <n v="0"/>
    <n v="104788.164"/>
    <n v="0"/>
    <n v="0"/>
    <n v="0"/>
    <n v="0"/>
    <n v="0"/>
    <n v="102101.27899999999"/>
    <n v="107475.039"/>
    <n v="206889.443"/>
    <n v="314364.482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18848.84900000005"/>
    <n v="0"/>
    <n v="0"/>
    <n v="0"/>
    <n v="0"/>
    <n v="-20609.942000000039"/>
    <n v="0"/>
    <n v="798238.90700000001"/>
    <n v="798238.90700000001"/>
    <n v="0"/>
    <s v="OTRA MONEDA"/>
    <d v="2004-03-25T00:00:00"/>
    <d v="2024-06-30T00:00:00"/>
    <n v="15460162.352"/>
    <n v="15356580.579"/>
    <n v="0.75068493150684934"/>
    <n v="20.279452054794522"/>
    <n v="4.4999999999999998E-2"/>
    <n v="4.4999999999999998E-2"/>
    <n v="0"/>
    <n v="4.4999999999999998E-2"/>
    <s v="FIJA"/>
    <m/>
    <n v="599225.9192273973"/>
    <n v="16187847.642778084"/>
    <n v="35920.750814999999"/>
    <n v="0.75068493150684934"/>
    <n v="20.279452054794522"/>
    <n v="4.4999999999999998E-2"/>
    <s v="Convenios Originales (Gobiernos)"/>
    <x v="19"/>
    <n v="0"/>
    <n v="0"/>
    <n v="0"/>
    <n v="0"/>
    <n v="0"/>
    <n v="0"/>
    <n v="0"/>
    <n v="0"/>
    <n v="0"/>
    <n v="0"/>
    <n v="0"/>
    <n v="17960.38"/>
    <n v="0"/>
    <n v="0"/>
    <n v="0"/>
    <n v="0"/>
    <n v="0"/>
    <n v="7944.6319999999996"/>
    <n v="0"/>
    <n v="0"/>
    <n v="0"/>
    <n v="0"/>
    <n v="0"/>
    <n v="0"/>
    <n v="17960.38"/>
    <n v="7944.6319999999996"/>
    <n v="25905.012000000002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2025.75"/>
    <n v="0"/>
    <n v="0"/>
    <n v="0"/>
    <n v="0"/>
    <n v="-50641.5"/>
    <n v="0"/>
    <n v="1961384.25"/>
    <n v="1961384.25"/>
    <n v="0"/>
    <s v="OTRA MONEDA"/>
    <d v="2009-10-06T00:00:00"/>
    <d v="2049-12-30T00:00:00"/>
    <n v="2490075"/>
    <n v="2490075"/>
    <n v="26.268493150684932"/>
    <n v="40.260273972602739"/>
    <n v="7.4999999999999997E-3"/>
    <n v="7.4999999999999997E-3"/>
    <n v="0"/>
    <n v="7.4999999999999997E-3"/>
    <s v="FIJA"/>
    <m/>
    <n v="51522608.736986302"/>
    <n v="78965867.270547941"/>
    <n v="14710.381874999999"/>
    <n v="26.268493150684932"/>
    <n v="40.260273972602739"/>
    <n v="7.4999999999999997E-3"/>
    <s v="Convenios Originales (Gobiernos)"/>
    <x v="19"/>
    <n v="0"/>
    <n v="0"/>
    <n v="0"/>
    <n v="0"/>
    <n v="0"/>
    <n v="0"/>
    <n v="0"/>
    <n v="0"/>
    <n v="0"/>
    <n v="0"/>
    <n v="0"/>
    <n v="7355.1909999999998"/>
    <n v="0"/>
    <n v="0"/>
    <n v="0"/>
    <n v="0"/>
    <n v="0"/>
    <n v="7216.4139999999998"/>
    <n v="0"/>
    <n v="0"/>
    <n v="0"/>
    <n v="0"/>
    <n v="0"/>
    <n v="7077.6369999999997"/>
    <n v="7355.1909999999998"/>
    <n v="14294.050999999999"/>
    <n v="21649.241999999998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99115.65700000001"/>
    <n v="0"/>
    <n v="0"/>
    <n v="0"/>
    <n v="0"/>
    <n v="-12562.446999999986"/>
    <n v="0"/>
    <n v="486553.21"/>
    <n v="486553.21"/>
    <n v="0"/>
    <s v="OTRA MONEDA"/>
    <d v="1989-11-14T00:00:00"/>
    <d v="2027-12-31T00:00:00"/>
    <n v="16735927.33"/>
    <n v="16735927.33"/>
    <n v="4.2547945205479456"/>
    <n v="38.153424657534245"/>
    <n v="4.4999999999999998E-2"/>
    <n v="4.4999999999999998E-2"/>
    <n v="0"/>
    <n v="0.02"/>
    <s v="FIJA"/>
    <m/>
    <n v="2070183.9318630139"/>
    <n v="18563671.239616439"/>
    <n v="21894.89445"/>
    <n v="4.2547945205479456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4865.5330000000004"/>
    <n v="0"/>
    <n v="0"/>
    <n v="0"/>
    <n v="0"/>
    <n v="0"/>
    <n v="4324.91"/>
    <n v="0"/>
    <n v="0"/>
    <n v="0"/>
    <n v="0"/>
    <n v="0"/>
    <n v="3784.2979999999998"/>
    <n v="4865.5330000000004"/>
    <n v="8109.2079999999996"/>
    <n v="12974.74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2301.45700000005"/>
    <n v="0"/>
    <n v="0"/>
    <n v="0"/>
    <n v="0"/>
    <n v="-14656.184000000008"/>
    <n v="0"/>
    <n v="567645.27300000004"/>
    <n v="567645.27300000004"/>
    <n v="0"/>
    <s v="OTRA MONEDA"/>
    <d v="1996-11-12T00:00:00"/>
    <d v="2026-12-30T00:00:00"/>
    <n v="3637586.0920000002"/>
    <n v="3637586.0920000002"/>
    <n v="3.2520547945205478"/>
    <n v="30.150684931506849"/>
    <n v="0.02"/>
    <n v="0.02"/>
    <n v="0"/>
    <n v="0.02"/>
    <s v="FIJA"/>
    <m/>
    <n v="1846013.5316465753"/>
    <n v="17114893.779082194"/>
    <n v="11352.905460000002"/>
    <n v="3.2520547945205478"/>
    <n v="30.150684931506852"/>
    <n v="0.02"/>
    <s v="Convenios Originales (Gobiernos)"/>
    <x v="19"/>
    <n v="0"/>
    <n v="0"/>
    <n v="0"/>
    <n v="0"/>
    <n v="0"/>
    <n v="0"/>
    <n v="0"/>
    <n v="0"/>
    <n v="0"/>
    <n v="0"/>
    <n v="0"/>
    <n v="5676.4570000000003"/>
    <n v="0"/>
    <n v="0"/>
    <n v="0"/>
    <n v="0"/>
    <n v="0"/>
    <n v="4865.5330000000004"/>
    <n v="0"/>
    <n v="0"/>
    <n v="0"/>
    <n v="0"/>
    <n v="0"/>
    <n v="4054.6089999999999"/>
    <n v="5676.4570000000003"/>
    <n v="8920.1419999999998"/>
    <n v="14596.5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8195.652"/>
    <n v="0"/>
    <n v="0"/>
    <n v="0"/>
    <n v="0"/>
    <n v="-4485.0800000000163"/>
    <n v="0"/>
    <n v="173710.57199999999"/>
    <n v="173710.57199999999"/>
    <n v="0"/>
    <s v="OTRA MONEDA"/>
    <d v="2005-02-16T00:00:00"/>
    <d v="2025-06-30T00:00:00"/>
    <n v="2000070.5360000001"/>
    <n v="1499130.2309999999"/>
    <n v="1.7506849315068493"/>
    <n v="20.38082191780822"/>
    <n v="4.4999999999999998E-2"/>
    <n v="4.4999999999999998E-2"/>
    <n v="0"/>
    <n v="4.4999999999999998E-2"/>
    <s v="FIJA"/>
    <m/>
    <n v="304112.48084383557"/>
    <n v="3540364.2331726025"/>
    <n v="7816.975739999999"/>
    <n v="1.7506849315068491"/>
    <n v="20.38082191780822"/>
    <n v="4.4999999999999998E-2"/>
    <s v="Convenios Originales (Gobiernos)"/>
    <x v="19"/>
    <n v="0"/>
    <n v="0"/>
    <n v="0"/>
    <n v="0"/>
    <n v="0"/>
    <n v="0"/>
    <n v="0"/>
    <n v="0"/>
    <n v="0"/>
    <n v="0"/>
    <n v="0"/>
    <n v="3973.627"/>
    <n v="0"/>
    <n v="0"/>
    <n v="0"/>
    <n v="0"/>
    <n v="0"/>
    <n v="2981.97"/>
    <n v="0"/>
    <n v="0"/>
    <n v="0"/>
    <n v="0"/>
    <n v="0"/>
    <n v="1990.3030000000001"/>
    <n v="3973.627"/>
    <n v="4972.2730000000001"/>
    <n v="8945.9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48023.466"/>
    <n v="0"/>
    <n v="0"/>
    <n v="0"/>
    <n v="0"/>
    <n v="-152225.17900000047"/>
    <n v="0"/>
    <n v="5895798.2869999995"/>
    <n v="5895798.2869999995"/>
    <n v="0"/>
    <s v="OTRA MONEDA"/>
    <d v="2013-01-30T00:00:00"/>
    <d v="2029-03-31T00:00:00"/>
    <n v="7707375"/>
    <n v="7503428.5729999999"/>
    <n v="5.5041095890410956"/>
    <n v="16.175342465753424"/>
    <n v="0"/>
    <n v="0"/>
    <n v="0"/>
    <n v="0"/>
    <s v="FIJA"/>
    <m/>
    <n v="32451119.886528764"/>
    <n v="95366556.401227385"/>
    <n v="0"/>
    <n v="5.504109589041095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428900.891000003"/>
    <n v="0"/>
    <n v="0"/>
    <n v="0"/>
    <n v="0"/>
    <n v="-1420282.1130000055"/>
    <n v="0"/>
    <n v="55008618.777999997"/>
    <n v="55008618.777999997"/>
    <n v="0"/>
    <s v="OTRA MONEDA"/>
    <d v="2013-01-28T00:00:00"/>
    <d v="2028-12-31T00:00:00"/>
    <n v="106717500"/>
    <n v="106717500"/>
    <n v="5.2575342465753421"/>
    <n v="15.934246575342465"/>
    <n v="0"/>
    <n v="0"/>
    <n v="0"/>
    <n v="0"/>
    <s v="FIJA"/>
    <m/>
    <n v="289209697.08214241"/>
    <n v="876520895.37766564"/>
    <n v="0"/>
    <n v="5.2575342465753421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374900.8480000002"/>
    <n v="0"/>
    <n v="0"/>
    <n v="0"/>
    <n v="0"/>
    <n v="-224798.49600000028"/>
    <n v="0"/>
    <n v="8150102.352"/>
    <n v="8150102.352"/>
    <n v="0"/>
    <s v="OTRA MONEDA"/>
    <d v="1996-07-18T00:00:00"/>
    <d v="2026-07-20T00:00:00"/>
    <n v="75807864.275999993"/>
    <n v="75807864.275999993"/>
    <n v="2.8054794520547945"/>
    <n v="30.024657534246575"/>
    <n v="0.03"/>
    <n v="0.03"/>
    <n v="0"/>
    <n v="0.03"/>
    <s v="FIJA"/>
    <m/>
    <n v="22864944.680679452"/>
    <n v="244704031.98785752"/>
    <n v="244503.07055999999"/>
    <n v="2.8054794520547945"/>
    <n v="30.024657534246575"/>
    <n v="0.03"/>
    <s v="Convenios Originales (Gobiernos)"/>
    <x v="21"/>
    <n v="0"/>
    <n v="0"/>
    <n v="0"/>
    <n v="0"/>
    <n v="0"/>
    <n v="0"/>
    <n v="0"/>
    <n v="0"/>
    <n v="0"/>
    <n v="0"/>
    <n v="0"/>
    <n v="0"/>
    <n v="123256.342"/>
    <n v="0"/>
    <n v="0"/>
    <n v="0"/>
    <n v="0"/>
    <n v="0"/>
    <n v="101597.166"/>
    <n v="0"/>
    <n v="0"/>
    <n v="0"/>
    <n v="0"/>
    <n v="0"/>
    <n v="0"/>
    <n v="224853.508"/>
    <n v="224853.508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082191780821919"/>
    <n v="40.915068493150685"/>
    <n v="0.03"/>
    <n v="0.03"/>
    <n v="0"/>
    <n v="0.03"/>
    <s v="FIJA"/>
    <m/>
    <n v="1701745.6202739726"/>
    <n v="18283359.059835616"/>
    <n v="13405.837799999999"/>
    <n v="3.8082191780821919"/>
    <n v="40.915068493150685"/>
    <n v="0.03"/>
    <s v="Convenios Originales (Gobiernos)"/>
    <x v="22"/>
    <n v="0"/>
    <n v="0"/>
    <n v="0"/>
    <n v="0"/>
    <n v="0"/>
    <n v="0"/>
    <n v="0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0"/>
    <n v="12610.98"/>
    <n v="12610.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6739726027397257"/>
    <n v="42.887671232876713"/>
    <n v="0.03"/>
    <n v="0.03"/>
    <n v="0"/>
    <n v="0.03"/>
    <s v="FIJA"/>
    <m/>
    <n v="407211.77095890412"/>
    <n v="2616786.9715068494"/>
    <n v="1830.4469999999999"/>
    <n v="6.6739726027397257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915.22"/>
    <n v="1651.85"/>
    <n v="2567.069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9"/>
    <n v="0"/>
    <n v="0"/>
    <n v="0"/>
    <n v="0"/>
    <n v="1.1641532182693481E-10"/>
    <n v="0"/>
    <n v="285805.34000000102"/>
    <n v="285805.34000000003"/>
    <n v="-9.8953023552894592E-10"/>
    <s v=" "/>
    <d v="1987-07-21T00:00:00"/>
    <d v="2030-06-01T00:00:00"/>
    <n v="775671.25"/>
    <n v="775671.25"/>
    <n v="6.6739726027397257"/>
    <n v="42.893150684931506"/>
    <n v="0.03"/>
    <n v="0.03"/>
    <n v="0"/>
    <n v="0.03"/>
    <s v="FIJA"/>
    <m/>
    <n v="1907457.008876719"/>
    <n v="12259091.515178125"/>
    <n v="8574.1602000000294"/>
    <n v="6.6739726027397257"/>
    <n v="42.893150684931506"/>
    <n v="2.9999999999999995E-2"/>
    <s v="Convenios Originales (Gobiernos)"/>
    <x v="22"/>
    <n v="0"/>
    <n v="0"/>
    <n v="0"/>
    <n v="0"/>
    <n v="0"/>
    <n v="0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4287.08"/>
    <n v="7737.58"/>
    <n v="12024.66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28692.33"/>
    <n v="1310.6199999999999"/>
    <n v="0"/>
    <n v="0"/>
    <n v="0"/>
    <n v="58682.45"/>
    <n v="58682.45"/>
    <n v="0"/>
    <s v=" "/>
    <d v="1986-06-23T00:00:00"/>
    <d v="2024-09-27T00:00:00"/>
    <n v="1912000"/>
    <n v="1064134.9099999999"/>
    <n v="0.9945205479452055"/>
    <n v="38.290410958904111"/>
    <n v="0.03"/>
    <n v="0.03"/>
    <n v="0"/>
    <n v="0.03"/>
    <s v="FIJA"/>
    <m/>
    <n v="58360.902328767123"/>
    <n v="2246975.1265753424"/>
    <n v="1760.4734999999998"/>
    <n v="0.9945205479452055"/>
    <n v="38.290410958904111"/>
    <n v="0.03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880.24"/>
    <n v="0"/>
    <n v="0"/>
    <n v="0"/>
    <n v="0"/>
    <n v="0"/>
    <n v="443.4"/>
    <n v="0"/>
    <n v="0"/>
    <n v="0"/>
    <n v="0"/>
    <n v="1323.6399999999999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72"/>
    <n v="0"/>
    <n v="0"/>
    <n v="0"/>
    <n v="0"/>
    <n v="-3.637978807091713E-12"/>
    <n v="0"/>
    <n v="9561.5499999999683"/>
    <n v="9561.5499999999993"/>
    <n v="3.092281986027956E-11"/>
    <s v=" "/>
    <d v="1986-01-14T00:00:00"/>
    <d v="2026-01-14T00:00:00"/>
    <n v="14400000"/>
    <n v="3943388.48"/>
    <n v="2.2931506849315069"/>
    <n v="40.027397260273972"/>
    <n v="0.02"/>
    <n v="0.02"/>
    <n v="0"/>
    <n v="0.02"/>
    <s v="FIJA"/>
    <m/>
    <n v="21926.074931506777"/>
    <n v="382723.96027397132"/>
    <n v="191.23099999999937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0"/>
    <n v="172.11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805"/>
    <n v="0"/>
    <n v="0"/>
    <n v="0"/>
    <n v="0"/>
    <n v="-2.3283064365386963E-10"/>
    <n v="0"/>
    <n v="880052.40999999782"/>
    <n v="880052.41"/>
    <n v="2.2118911147117615E-9"/>
    <s v=" "/>
    <d v="1991-02-15T00:00:00"/>
    <d v="2031-02-15T00:00:00"/>
    <n v="1584094.39"/>
    <n v="1584094.39"/>
    <n v="7.3835616438356162"/>
    <n v="40.027397260273972"/>
    <n v="0.02"/>
    <n v="0.02"/>
    <n v="0"/>
    <n v="0.02"/>
    <s v="FIJA"/>
    <m/>
    <n v="6497921.2190410793"/>
    <n v="35226207.424931422"/>
    <n v="17601.048199999957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8800.52"/>
    <n v="0"/>
    <n v="0"/>
    <n v="0"/>
    <n v="0"/>
    <n v="0"/>
    <n v="8213.82"/>
    <n v="0"/>
    <n v="0"/>
    <n v="0"/>
    <n v="0"/>
    <n v="0"/>
    <n v="17014.34"/>
    <n v="17014.3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5232876712328771"/>
    <n v="40.030136986301372"/>
    <n v="0.02"/>
    <n v="0.02"/>
    <n v="0"/>
    <n v="0.02"/>
    <s v="FIJA"/>
    <m/>
    <n v="5801150.0567671238"/>
    <n v="27245452.741698634"/>
    <n v="13612.4704"/>
    <n v="8.5232876712328771"/>
    <n v="40.030136986301372"/>
    <n v="0.02"/>
    <s v="BID"/>
    <x v="23"/>
    <n v="0"/>
    <n v="0"/>
    <n v="0"/>
    <n v="0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500000"/>
    <n v="337566.55"/>
    <n v="0"/>
    <n v="0"/>
    <n v="0"/>
    <n v="10000000"/>
    <n v="10000000"/>
    <n v="0"/>
    <s v=" "/>
    <d v="2013-09-23T00:00:00"/>
    <d v="2033-09-15T00:00:00"/>
    <n v="15000000"/>
    <n v="15000000"/>
    <n v="9.9671232876712335"/>
    <n v="19.991780821917807"/>
    <n v="6.2094499999999997E-2"/>
    <n v="1.26E-2"/>
    <n v="4.9494499999999997E-2"/>
    <n v="2.5600000000000001E-2"/>
    <s v="SOFR (MAS MARGEN)"/>
    <n v="1.26E-2"/>
    <n v="99671232.876712337"/>
    <n v="199917808.21917808"/>
    <n v="620945"/>
    <n v="9.9671232876712335"/>
    <n v="19.991780821917807"/>
    <n v="6.2094499999999997E-2"/>
    <s v="BID"/>
    <x v="23"/>
    <n v="0"/>
    <n v="0"/>
    <n v="0"/>
    <n v="0"/>
    <n v="0"/>
    <n v="0"/>
    <n v="0"/>
    <n v="0"/>
    <n v="0"/>
    <n v="0"/>
    <n v="0"/>
    <n v="0"/>
    <n v="0"/>
    <n v="0"/>
    <n v="63700"/>
    <n v="0"/>
    <n v="0"/>
    <n v="0"/>
    <n v="0"/>
    <n v="0"/>
    <n v="61180"/>
    <n v="0"/>
    <n v="0"/>
    <n v="0"/>
    <n v="0"/>
    <n v="124880"/>
    <n v="12488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05479452054794"/>
    <n v="25.013698630136986"/>
    <n v="6.0481699999999999E-2"/>
    <n v="1.26E-2"/>
    <n v="4.7881699999999999E-2"/>
    <n v="2.5399999999999999E-2"/>
    <s v="SOFR (MAS MARGEN)"/>
    <n v="1.1599999999999999E-2"/>
    <n v="2045353972.6027396"/>
    <n v="2346284931.5068493"/>
    <n v="5673183.46"/>
    <n v="21.805479452054794"/>
    <n v="25.013698630136986"/>
    <n v="6.0481699999999999E-2"/>
    <s v="BID"/>
    <x v="23"/>
    <n v="0"/>
    <n v="0"/>
    <n v="0"/>
    <n v="0"/>
    <n v="0"/>
    <n v="0"/>
    <n v="0"/>
    <n v="0"/>
    <n v="0"/>
    <n v="0"/>
    <n v="0"/>
    <n v="0"/>
    <n v="604072"/>
    <n v="0"/>
    <n v="0"/>
    <n v="0"/>
    <n v="0"/>
    <n v="0"/>
    <n v="597506"/>
    <n v="0"/>
    <n v="0"/>
    <n v="0"/>
    <n v="0"/>
    <n v="0"/>
    <n v="0"/>
    <n v="1201578"/>
    <n v="1201578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109589041095892"/>
    <n v="19.975342465753425"/>
    <n v="5.8721299999999997E-2"/>
    <n v="1.1599999999999999E-2"/>
    <n v="4.7121299999999998E-2"/>
    <n v="2.5399999999999999E-2"/>
    <s v="SOFR (MAS MARGEN)"/>
    <n v="1.21E-2"/>
    <n v="2437188.3536712332"/>
    <n v="22019256.860739727"/>
    <n v="64729.773224831006"/>
    <n v="2.2109589041095892"/>
    <n v="19.975342465753425"/>
    <n v="5.8721299999999997E-2"/>
    <s v="BID"/>
    <x v="23"/>
    <n v="0"/>
    <n v="0"/>
    <n v="0"/>
    <n v="0"/>
    <n v="0"/>
    <n v="0"/>
    <n v="0"/>
    <n v="0"/>
    <n v="0"/>
    <n v="0"/>
    <n v="0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299"/>
    <n v="0"/>
    <n v="1191674.1399999999"/>
    <n v="293524.75"/>
    <n v="0"/>
    <n v="3.7252902984619141E-9"/>
    <n v="0"/>
    <n v="8341718.9400000339"/>
    <n v="8341718.9400000004"/>
    <n v="-3.3527612686157227E-8"/>
    <s v=" "/>
    <d v="2007-03-05T00:00:00"/>
    <d v="2027-03-05T00:00:00"/>
    <n v="37100000"/>
    <n v="35314037.869999997"/>
    <n v="3.43013698630137"/>
    <n v="20.013698630136986"/>
    <n v="7.1750599999999998E-2"/>
    <n v="5.4400000000000004E-2"/>
    <n v="1.7350599999999994E-2"/>
    <n v="5.4900000000000004E-2"/>
    <s v="SOFR (MAS MARGEN)"/>
    <n v="1.26E-2"/>
    <n v="28613238.665424775"/>
    <n v="166948648.92246643"/>
    <n v="598523.33897636645"/>
    <n v="3.43013698630137"/>
    <n v="20.013698630136986"/>
    <n v="7.1750599999999998E-2"/>
    <s v="BID"/>
    <x v="23"/>
    <n v="0"/>
    <n v="0"/>
    <n v="0"/>
    <n v="0"/>
    <n v="0"/>
    <n v="0"/>
    <n v="0"/>
    <n v="0"/>
    <n v="0"/>
    <n v="0"/>
    <n v="0"/>
    <n v="0"/>
    <n v="0"/>
    <n v="0"/>
    <n v="226273.13"/>
    <n v="0"/>
    <n v="0"/>
    <n v="0"/>
    <n v="0"/>
    <n v="0"/>
    <n v="196079.69"/>
    <n v="0"/>
    <n v="0"/>
    <n v="0"/>
    <n v="0"/>
    <n v="422352.82"/>
    <n v="422352.8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3.200000524520874E-2"/>
    <n v="0"/>
    <n v="0"/>
    <n v="0"/>
    <n v="0"/>
    <n v="-4.0000006556510925E-3"/>
    <n v="0"/>
    <n v="-3.6000005900859833E-2"/>
    <n v="4.0000000000000001E-3"/>
    <n v="4.0000005900859836E-2"/>
    <s v=" "/>
    <d v="2002-12-18T00:00:00"/>
    <d v="2027-12-15T00:00:00"/>
    <n v="40000000"/>
    <n v="40000000"/>
    <n v="4.2109589041095887"/>
    <n v="25.008219178082193"/>
    <n v="5.4899999999999997E-2"/>
    <n v="5.4900000000000004E-2"/>
    <n v="0"/>
    <n v="5.4900000000000004E-2"/>
    <s v="FIJA"/>
    <m/>
    <n v="-0.15159454539622344"/>
    <n v="-0.90029603798095503"/>
    <n v="-1.9764003239572049E-3"/>
    <n v="4.2109589041095887"/>
    <n v="25.008219178082193"/>
    <n v="5.49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082191780821923"/>
    <n v="25.019178082191782"/>
    <n v="6.8064700000000006E-2"/>
    <n v="5.4400000000000004E-2"/>
    <n v="1.3664700000000002E-2"/>
    <n v="5.4900000000000004E-2"/>
    <s v="SOFR + MARGEN"/>
    <n v="1.1600000000000001E-2"/>
    <n v="309468469.25427401"/>
    <n v="840840839.40197265"/>
    <n v="2287508.3783179871"/>
    <n v="9.2082191780821923"/>
    <n v="25.019178082191782"/>
    <n v="6.8064700000000006E-2"/>
    <s v="BID"/>
    <x v="23"/>
    <n v="0"/>
    <n v="0"/>
    <n v="0"/>
    <n v="0"/>
    <n v="0"/>
    <n v="0"/>
    <n v="0"/>
    <n v="0"/>
    <n v="0"/>
    <n v="0"/>
    <n v="0"/>
    <n v="916638.06"/>
    <n v="0"/>
    <n v="0"/>
    <n v="0"/>
    <n v="0"/>
    <n v="0"/>
    <n v="868393.95"/>
    <n v="0"/>
    <n v="0"/>
    <n v="0"/>
    <n v="0"/>
    <n v="0"/>
    <n v="820149.84"/>
    <n v="916638.06"/>
    <n v="1688543.79"/>
    <n v="2605181.8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432860.02"/>
    <n v="6994.95"/>
    <n v="0"/>
    <n v="0"/>
    <n v="0"/>
    <n v="432860.25"/>
    <n v="432860.25"/>
    <n v="0"/>
    <s v=" "/>
    <d v="1984-03-27T00:00:00"/>
    <d v="2024-03-24T00:00:00"/>
    <n v="28000000"/>
    <n v="25971601.43"/>
    <n v="0.48219178082191783"/>
    <n v="40.019178082191779"/>
    <n v="0.02"/>
    <n v="0.02"/>
    <n v="0"/>
    <n v="0.02"/>
    <s v="FIJA"/>
    <m/>
    <n v="208721.65479452055"/>
    <n v="17322711.429452054"/>
    <n v="8657.2049999999999"/>
    <n v="0.48219178082191783"/>
    <n v="40.019178082191779"/>
    <n v="0.02"/>
    <s v="BID"/>
    <x v="23"/>
    <n v="0"/>
    <n v="0"/>
    <n v="0"/>
    <n v="0"/>
    <n v="0"/>
    <n v="0"/>
    <n v="0"/>
    <n v="0"/>
    <n v="0"/>
    <n v="0"/>
    <n v="0"/>
    <n v="0"/>
    <n v="0"/>
    <n v="0"/>
    <n v="4328.6000000000004"/>
    <n v="0"/>
    <n v="0"/>
    <n v="0"/>
    <n v="0"/>
    <n v="0"/>
    <n v="0"/>
    <n v="0"/>
    <n v="0"/>
    <n v="0"/>
    <n v="0"/>
    <n v="4328.6000000000004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3.6670826375484467E-9"/>
    <n v="0"/>
    <n v="0"/>
    <n v="0"/>
    <n v="0"/>
    <n v="-4.6566128730773926E-10"/>
    <n v="0"/>
    <n v="-4.1327439248561859E-9"/>
    <n v="0"/>
    <n v="4.1327439248561859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80383257E-2"/>
    <n v="0"/>
    <n v="0"/>
    <n v="0"/>
    <n v="0"/>
    <n v="-1.4551915228366852E-11"/>
    <n v="0"/>
    <n v="1.9999999865831342E-2"/>
    <n v="0.02"/>
    <n v="1.3416865882187601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71"/>
    <n v="0"/>
    <n v="0"/>
    <n v="0"/>
    <n v="0"/>
    <n v="-3.7252902984619141E-9"/>
    <n v="0"/>
    <n v="27757490.529999968"/>
    <n v="27757490.530000001"/>
    <n v="3.3527612686157227E-8"/>
    <s v=" "/>
    <d v="2006-12-07T00:00:00"/>
    <d v="2031-12-07T00:00:00"/>
    <n v="61250000"/>
    <n v="61250000"/>
    <n v="8.1917808219178081"/>
    <n v="25.016438356164382"/>
    <n v="6.7771499999999998E-2"/>
    <n v="1.1599999999999999E-2"/>
    <n v="5.6171499999999999E-2"/>
    <n v="2.5399999999999999E-2"/>
    <s v="SOFR + MARGEN"/>
    <n v="1.1600000000000001E-2"/>
    <n v="227383278.5882189"/>
    <n v="694393550.76556075"/>
    <n v="1881166.7694538927"/>
    <n v="8.1917808219178081"/>
    <n v="25.016438356164379"/>
    <n v="6.7771499999999998E-2"/>
    <s v="BID"/>
    <x v="23"/>
    <n v="0"/>
    <n v="0"/>
    <n v="0"/>
    <n v="0"/>
    <n v="0"/>
    <n v="0"/>
    <n v="0"/>
    <n v="0"/>
    <n v="0"/>
    <n v="0"/>
    <n v="0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0712328767123287"/>
    <n v="40.010958904109586"/>
    <n v="0.02"/>
    <n v="0.02"/>
    <n v="0"/>
    <n v="0.02"/>
    <s v="FIJA"/>
    <m/>
    <n v="5916433.9369315077"/>
    <n v="33476792.411835618"/>
    <n v="16733.811600000001"/>
    <n v="7.0712328767123287"/>
    <n v="40.010958904109586"/>
    <n v="0.02"/>
    <s v="BID"/>
    <x v="23"/>
    <n v="0"/>
    <n v="0"/>
    <n v="0"/>
    <n v="0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499983.13"/>
    <n v="151200.37"/>
    <n v="0"/>
    <n v="0"/>
    <n v="0"/>
    <n v="14499510.602"/>
    <n v="14499510.602"/>
    <n v="0"/>
    <s v="OTRA MONEDA"/>
    <d v="1998-03-14T00:00:00"/>
    <d v="2038-03-14T00:00:00"/>
    <n v="30000000"/>
    <n v="29998987.620000001"/>
    <n v="14.463013698630137"/>
    <n v="40.027397260273972"/>
    <n v="0.02"/>
    <n v="0.02"/>
    <n v="0"/>
    <n v="0.02"/>
    <s v="FIJA"/>
    <m/>
    <n v="209706620.46015891"/>
    <n v="580377670.94580817"/>
    <n v="289990.21204000001"/>
    <n v="14.463013698630137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144597.85999999999"/>
    <n v="0"/>
    <n v="0"/>
    <n v="0"/>
    <n v="0"/>
    <n v="0"/>
    <n v="141145.92000000001"/>
    <n v="0"/>
    <n v="0"/>
    <n v="0"/>
    <n v="0"/>
    <n v="285743.78000000003"/>
    <n v="285743.78000000003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191"/>
    <n v="0"/>
    <n v="0"/>
    <n v="0"/>
    <n v="0"/>
    <n v="2.3283064365386963E-10"/>
    <n v="0"/>
    <n v="929902.43000000215"/>
    <n v="929902.43"/>
    <n v="-2.0954757928848267E-9"/>
    <s v=" "/>
    <d v="1998-10-19T00:00:00"/>
    <d v="2023-10-19T00:00:00"/>
    <n v="37200000"/>
    <n v="36776811.140000001"/>
    <n v="5.2054794520547946E-2"/>
    <n v="25.016438356164382"/>
    <n v="5.4399999999999997E-2"/>
    <n v="5.4400000000000004E-2"/>
    <n v="0"/>
    <n v="5.4900000000000004E-2"/>
    <s v="FIJA"/>
    <m/>
    <n v="48405.879917808335"/>
    <n v="23262846.81734252"/>
    <n v="50586.692192000111"/>
    <n v="5.2054794520547953E-2"/>
    <n v="25.016438356164382"/>
    <n v="5.4399999999999997E-2"/>
    <s v="BID"/>
    <x v="23"/>
    <n v="0"/>
    <n v="0"/>
    <n v="0"/>
    <n v="0"/>
    <n v="0"/>
    <n v="0"/>
    <n v="0"/>
    <n v="0"/>
    <n v="0"/>
    <n v="15799.68"/>
    <n v="0"/>
    <n v="0"/>
    <n v="0"/>
    <n v="0"/>
    <n v="0"/>
    <n v="0"/>
    <n v="0"/>
    <n v="0"/>
    <n v="0"/>
    <n v="0"/>
    <n v="0"/>
    <n v="0"/>
    <n v="0"/>
    <n v="0"/>
    <n v="15799.68"/>
    <n v="0"/>
    <n v="15799.68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34"/>
    <n v="0"/>
    <n v="0"/>
    <n v="0"/>
    <n v="0"/>
    <n v="4.6566128730773926E-10"/>
    <n v="0"/>
    <n v="2142551.7000000039"/>
    <n v="2142551.7000000002"/>
    <n v="-3.7252902984619141E-9"/>
    <s v=" "/>
    <d v="1999-01-27T00:00:00"/>
    <d v="2024-01-27T00:00:00"/>
    <n v="48000000"/>
    <n v="44941768.420000002"/>
    <n v="0.32602739726027397"/>
    <n v="25.016438356164382"/>
    <n v="5.4399999999999997E-2"/>
    <n v="5.4400000000000004E-2"/>
    <n v="0"/>
    <n v="5.4900000000000004E-2"/>
    <s v="FIJA"/>
    <m/>
    <n v="698530.55424657662"/>
    <n v="53599012.527945302"/>
    <n v="116554.81248000021"/>
    <n v="0.3260273972602739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63"/>
    <n v="0"/>
    <n v="0"/>
    <n v="0"/>
    <n v="0"/>
    <n v="-4.6566128730773926E-10"/>
    <n v="0"/>
    <n v="1067806.0499999959"/>
    <n v="1067806.05"/>
    <n v="4.1909515857696533E-9"/>
    <s v=" "/>
    <d v="1998-12-13T00:00:00"/>
    <d v="2023-12-15T00:00:00"/>
    <n v="45000000"/>
    <n v="40591871.859999999"/>
    <n v="0.20821917808219179"/>
    <n v="25.021917808219179"/>
    <n v="5.4399999999999997E-2"/>
    <n v="5.4400000000000004E-2"/>
    <n v="0"/>
    <n v="5.4900000000000004E-2"/>
    <s v="FIJA"/>
    <m/>
    <n v="222337.69808219091"/>
    <n v="26718555.218219075"/>
    <n v="58088.649119999769"/>
    <n v="0.20821917808219179"/>
    <n v="25.021917808219179"/>
    <n v="5.4399999999999997E-2"/>
    <s v="BID"/>
    <x v="23"/>
    <n v="0"/>
    <n v="0"/>
    <n v="0"/>
    <n v="0"/>
    <n v="0"/>
    <n v="0"/>
    <n v="0"/>
    <n v="0"/>
    <n v="0"/>
    <n v="0"/>
    <n v="0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909"/>
    <n v="0"/>
    <n v="0"/>
    <n v="0"/>
    <n v="0"/>
    <n v="-1.1641532182693481E-10"/>
    <n v="0"/>
    <n v="554911.01999999897"/>
    <n v="554911.02"/>
    <n v="1.0477378964424133E-9"/>
    <s v=" "/>
    <d v="2001-03-20T00:00:00"/>
    <d v="2026-03-20T00:00:00"/>
    <n v="4500000"/>
    <n v="4161833.75"/>
    <n v="2.4712328767123286"/>
    <n v="25.016438356164382"/>
    <n v="5.4399999999999997E-2"/>
    <n v="5.4400000000000004E-2"/>
    <n v="0"/>
    <n v="5.4900000000000004E-2"/>
    <s v="FIJA"/>
    <m/>
    <n v="1371314.3562739699"/>
    <n v="13881897.324986275"/>
    <n v="30187.159487999943"/>
    <n v="2.4712328767123286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2"/>
    <n v="0"/>
    <n v="0"/>
    <n v="0"/>
    <n v="0"/>
    <n v="-2.3283064365386963E-10"/>
    <n v="0"/>
    <n v="1470579.799999998"/>
    <n v="1470579.8"/>
    <n v="2.0954757928848267E-9"/>
    <s v=" "/>
    <d v="2001-04-30T00:00:00"/>
    <d v="2026-04-30T00:00:00"/>
    <n v="10400000"/>
    <n v="10263952.710000001"/>
    <n v="2.5835616438356164"/>
    <n v="25.016438356164382"/>
    <n v="5.4399999999999997E-2"/>
    <n v="5.4400000000000004E-2"/>
    <n v="0"/>
    <n v="5.4900000000000004E-2"/>
    <s v="FIJA"/>
    <m/>
    <n v="3799333.5654794467"/>
    <n v="36788668.914520495"/>
    <n v="79999.541119999878"/>
    <n v="2.5835616438356164"/>
    <n v="25.016438356164382"/>
    <n v="5.439999999999999E-2"/>
    <s v="BID"/>
    <x v="23"/>
    <n v="0"/>
    <n v="0"/>
    <n v="0"/>
    <n v="0"/>
    <n v="0"/>
    <n v="0"/>
    <n v="0"/>
    <n v="0"/>
    <n v="0"/>
    <n v="0"/>
    <n v="0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37"/>
    <n v="0"/>
    <n v="0"/>
    <n v="0"/>
    <n v="0"/>
    <n v="4.6566128730773926E-10"/>
    <n v="0"/>
    <n v="1379802.4200000041"/>
    <n v="1379802.42"/>
    <n v="-4.1909515857696533E-9"/>
    <s v=" "/>
    <d v="2001-07-27T00:00:00"/>
    <d v="2026-07-27T00:00:00"/>
    <n v="9000000"/>
    <n v="8859976.0999999996"/>
    <n v="2.8246575342465752"/>
    <n v="25.016438356164382"/>
    <n v="5.4399999999999997E-2"/>
    <n v="5.4400000000000004E-2"/>
    <n v="0"/>
    <n v="5.4900000000000004E-2"/>
    <s v="FIJA"/>
    <m/>
    <n v="3897469.3014246691"/>
    <n v="34517742.183616541"/>
    <n v="75061.251648000223"/>
    <n v="2.8246575342465752"/>
    <n v="25.016438356164382"/>
    <n v="5.4399999999999997E-2"/>
    <s v="BID"/>
    <x v="23"/>
    <n v="0"/>
    <n v="0"/>
    <n v="0"/>
    <n v="0"/>
    <n v="0"/>
    <n v="0"/>
    <n v="0"/>
    <n v="0"/>
    <n v="0"/>
    <n v="0"/>
    <n v="0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599999985"/>
    <n v="0"/>
    <n v="0"/>
    <n v="0"/>
    <n v="0"/>
    <n v="1.9999999785795808E-3"/>
    <n v="0"/>
    <n v="823924.66799999983"/>
    <n v="823924.64800000004"/>
    <n v="-1.9999999785795808E-2"/>
    <s v=" "/>
    <d v="2003-07-30T00:00:00"/>
    <d v="2028-07-30T00:00:00"/>
    <n v="4800000"/>
    <n v="3460484"/>
    <n v="4.8356164383561646"/>
    <n v="25.019178082191782"/>
    <n v="5.4399999999999997E-2"/>
    <n v="5.4400000000000004E-2"/>
    <n v="0"/>
    <n v="5.4900000000000004E-2"/>
    <s v="FIJA"/>
    <m/>
    <n v="3984183.6685479446"/>
    <n v="20613917.995002735"/>
    <n v="44821.501939199989"/>
    <n v="4.8356164383561646"/>
    <n v="25.019178082191782"/>
    <n v="5.4399999999999997E-2"/>
    <s v="BID"/>
    <x v="23"/>
    <n v="0"/>
    <n v="0"/>
    <n v="0"/>
    <n v="0"/>
    <n v="0"/>
    <n v="0"/>
    <n v="0"/>
    <n v="0"/>
    <n v="0"/>
    <n v="0"/>
    <n v="0"/>
    <n v="0"/>
    <n v="22594.95"/>
    <n v="0"/>
    <n v="0"/>
    <n v="0"/>
    <n v="0"/>
    <n v="0"/>
    <n v="20114.419999999998"/>
    <n v="0"/>
    <n v="0"/>
    <n v="0"/>
    <n v="0"/>
    <n v="0"/>
    <n v="0"/>
    <n v="42709.369999999995"/>
    <n v="42709.369999999995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705"/>
    <n v="0"/>
    <n v="0"/>
    <n v="0"/>
    <n v="0"/>
    <n v="-3.7252902984619141E-9"/>
    <n v="0"/>
    <n v="6831605.7799999667"/>
    <n v="6831605.7800000003"/>
    <n v="3.3527612686157227E-8"/>
    <s v=" "/>
    <d v="2002-05-22T00:00:00"/>
    <d v="2027-05-22T00:00:00"/>
    <n v="40000000"/>
    <n v="35187390.920000002"/>
    <n v="3.6438356164383561"/>
    <n v="25.016438356164382"/>
    <n v="5.4399999999999997E-2"/>
    <n v="5.4400000000000004E-2"/>
    <n v="0"/>
    <n v="5.4900000000000004E-2"/>
    <s v="FIJA"/>
    <m/>
    <n v="24893248.458630014"/>
    <n v="170902444.86898547"/>
    <n v="371639.35443199816"/>
    <n v="3.6438356164383561"/>
    <n v="25.016438356164386"/>
    <n v="5.4399999999999997E-2"/>
    <s v="BID"/>
    <x v="23"/>
    <n v="0"/>
    <n v="0"/>
    <n v="0"/>
    <n v="0"/>
    <n v="0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6438356164383561"/>
    <n v="25.016438356164382"/>
    <n v="5.4399999999999997E-2"/>
    <n v="5.4400000000000004E-2"/>
    <n v="0"/>
    <n v="5.4900000000000004E-2"/>
    <s v="FIJA"/>
    <m/>
    <n v="10941831.183835616"/>
    <n v="75120195.894438356"/>
    <n v="163354.135328"/>
    <n v="3.6438356164383561"/>
    <n v="25.016438356164382"/>
    <n v="5.4399999999999997E-2"/>
    <s v="BID"/>
    <x v="23"/>
    <n v="0"/>
    <n v="0"/>
    <n v="0"/>
    <n v="0"/>
    <n v="0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136986301369861"/>
    <n v="25.016438356164382"/>
    <n v="5.5100000000000003E-2"/>
    <n v="5.5079999999999997E-2"/>
    <n v="2.0000000000006124E-5"/>
    <n v="5.5579999999999997E-2"/>
    <s v="FIJA"/>
    <m/>
    <n v="21676355.07879452"/>
    <n v="128691026.15375343"/>
    <n v="283448.64445200004"/>
    <n v="4.2136986301369861"/>
    <n v="25.016438356164382"/>
    <n v="5.5100000000000003E-2"/>
    <s v="BID"/>
    <x v="23"/>
    <n v="0"/>
    <n v="0"/>
    <n v="0"/>
    <n v="0"/>
    <n v="0"/>
    <n v="0"/>
    <n v="0"/>
    <n v="0"/>
    <n v="0"/>
    <n v="0"/>
    <n v="0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3726027397260276"/>
    <n v="25.016438356164382"/>
    <n v="5.5109999999999999E-2"/>
    <n v="5.5109999999999999E-2"/>
    <n v="0"/>
    <n v="5.5109999999999999E-2"/>
    <s v="FIJA"/>
    <m/>
    <n v="8326627.1069589034"/>
    <n v="47638115.359424651"/>
    <n v="104944.45692389998"/>
    <n v="4.3726027397260276"/>
    <n v="25.016438356164382"/>
    <n v="5.5109999999999999E-2"/>
    <s v="BID"/>
    <x v="23"/>
    <n v="0"/>
    <n v="0"/>
    <n v="0"/>
    <n v="0"/>
    <n v="0"/>
    <n v="0"/>
    <n v="0"/>
    <n v="0"/>
    <n v="0"/>
    <n v="0"/>
    <n v="0"/>
    <n v="0"/>
    <n v="0"/>
    <n v="52903.51"/>
    <n v="0"/>
    <n v="0"/>
    <n v="0"/>
    <n v="0"/>
    <n v="0"/>
    <n v="46514.2"/>
    <n v="0"/>
    <n v="0"/>
    <n v="0"/>
    <n v="0"/>
    <n v="0"/>
    <n v="99417.709999999992"/>
    <n v="99417.70999999999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912328767123288"/>
    <n v="25.019178082191782"/>
    <n v="5.5219999999999998E-2"/>
    <n v="5.5220000000000005E-2"/>
    <n v="0"/>
    <n v="5.5219999999999998E-2"/>
    <s v="FIJA"/>
    <m/>
    <n v="243160273.97260275"/>
    <n v="1238449315.0684931"/>
    <n v="2733390"/>
    <n v="4.912328767123288"/>
    <n v="25.019178082191779"/>
    <n v="5.5219999999999998E-2"/>
    <s v="BID"/>
    <x v="23"/>
    <n v="0"/>
    <n v="0"/>
    <n v="0"/>
    <n v="0"/>
    <n v="0"/>
    <n v="0"/>
    <n v="0"/>
    <n v="0"/>
    <n v="0"/>
    <n v="0"/>
    <n v="0"/>
    <n v="0"/>
    <n v="0"/>
    <n v="1377928.11"/>
    <n v="0"/>
    <n v="0"/>
    <n v="0"/>
    <n v="0"/>
    <n v="0"/>
    <n v="1226655.57"/>
    <n v="0"/>
    <n v="0"/>
    <n v="0"/>
    <n v="0"/>
    <n v="0"/>
    <n v="2604583.6800000002"/>
    <n v="2604583.6800000002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241"/>
    <n v="0"/>
    <n v="23077.01"/>
    <n v="466.77"/>
    <n v="0"/>
    <n v="2.9103830456733704E-11"/>
    <n v="0"/>
    <n v="46154.030000000275"/>
    <n v="46154.03"/>
    <n v="-2.7648638933897018E-10"/>
    <s v=" "/>
    <d v="2004-09-07T00:00:00"/>
    <d v="2024-09-07T00:00:00"/>
    <n v="2900000"/>
    <n v="761541.1"/>
    <n v="0.9397260273972603"/>
    <n v="20.013698630136986"/>
    <n v="1.3709000000000001E-2"/>
    <n v="1.371E-2"/>
    <n v="-9.9999999999926537E-7"/>
    <n v="1.321E-2"/>
    <s v="FIJA"/>
    <m/>
    <n v="43372.143260274235"/>
    <n v="923712.84698630683"/>
    <n v="632.72559727000385"/>
    <n v="0.93972602739726041"/>
    <n v="20.013698630136986"/>
    <n v="1.3709000000000001E-2"/>
    <s v="BID"/>
    <x v="23"/>
    <n v="0"/>
    <n v="0"/>
    <n v="0"/>
    <n v="0"/>
    <n v="0"/>
    <n v="0"/>
    <n v="0"/>
    <n v="0"/>
    <n v="0"/>
    <n v="0"/>
    <n v="0"/>
    <n v="0"/>
    <n v="0"/>
    <n v="0"/>
    <n v="315.5"/>
    <n v="0"/>
    <n v="0"/>
    <n v="0"/>
    <n v="0"/>
    <n v="0"/>
    <n v="159.47999999999999"/>
    <n v="0"/>
    <n v="0"/>
    <n v="0"/>
    <n v="0"/>
    <n v="474.98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0767123287671234"/>
    <n v="25.016438356164382"/>
    <n v="5.5500000000000001E-2"/>
    <n v="1.695E-2"/>
    <n v="3.8550000000000001E-2"/>
    <n v="1.745E-2"/>
    <s v="FIJA"/>
    <m/>
    <n v="24014454.324931506"/>
    <n v="98862029.955342457"/>
    <n v="219329.48984999998"/>
    <n v="6.0767123287671234"/>
    <n v="25.016438356164382"/>
    <n v="5.5500000000000001E-2"/>
    <s v="BID"/>
    <x v="23"/>
    <n v="0"/>
    <n v="0"/>
    <n v="0"/>
    <n v="0"/>
    <n v="0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361"/>
    <n v="0"/>
    <n v="0"/>
    <n v="0"/>
    <n v="0"/>
    <n v="4.6566128730773926E-10"/>
    <n v="0"/>
    <n v="792384.38000000408"/>
    <n v="792384.38"/>
    <n v="-4.0745362639427185E-9"/>
    <s v=" "/>
    <d v="2006-05-25T00:00:00"/>
    <d v="2026-05-25T00:00:00"/>
    <n v="5000000"/>
    <n v="4343173.07"/>
    <n v="2.6520547945205482"/>
    <n v="20.013698630136986"/>
    <n v="4.3099999999999999E-2"/>
    <n v="4.3129999999999995E-2"/>
    <n v="-2.9999999999995308E-5"/>
    <n v="2.5499999999999998E-2"/>
    <s v="SOFR (MAS MARGEN)"/>
    <n v="1.1599999999999999E-2"/>
    <n v="2101446.7940822029"/>
    <n v="15858542.180548027"/>
    <n v="34151.766778000172"/>
    <n v="2.6520547945205486"/>
    <n v="20.013698630136986"/>
    <n v="4.3099999999999992E-2"/>
    <s v="BID"/>
    <x v="23"/>
    <n v="0"/>
    <n v="0"/>
    <n v="0"/>
    <n v="0"/>
    <n v="0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3999993"/>
    <n v="0"/>
    <n v="0"/>
    <n v="0"/>
    <n v="0"/>
    <n v="2.9999986290931702E-3"/>
    <n v="0"/>
    <n v="40714285.756999992"/>
    <n v="40714285.726999998"/>
    <n v="-2.9999993741512299E-2"/>
    <s v=" "/>
    <d v="2007-12-12T00:00:00"/>
    <d v="2032-12-12T00:00:00"/>
    <n v="90000000"/>
    <n v="90000000"/>
    <n v="9.2082191780821923"/>
    <n v="25.019178082191782"/>
    <n v="5.4399999999999997E-2"/>
    <n v="2.6549999999999997E-2"/>
    <n v="2.785E-2"/>
    <n v="2.7050000000000001E-2"/>
    <s v="FIJA"/>
    <m/>
    <n v="374906066.92952597"/>
    <n v="1018637965.8436272"/>
    <n v="2214857.1451807995"/>
    <n v="9.2082191780821923"/>
    <n v="25.019178082191782"/>
    <n v="5.4399999999999997E-2"/>
    <s v="BID"/>
    <x v="23"/>
    <n v="0"/>
    <n v="0"/>
    <n v="0"/>
    <n v="0"/>
    <n v="0"/>
    <n v="0"/>
    <n v="0"/>
    <n v="0"/>
    <n v="0"/>
    <n v="0"/>
    <n v="0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71"/>
    <n v="0"/>
    <n v="0"/>
    <n v="0"/>
    <n v="0"/>
    <n v="-3.7252902984619141E-9"/>
    <n v="0"/>
    <n v="12068965.539999967"/>
    <n v="12068965.539999999"/>
    <n v="3.166496753692627E-8"/>
    <s v=" "/>
    <d v="2007-06-29T00:00:00"/>
    <d v="2026-12-15T00:00:00"/>
    <n v="50000000"/>
    <n v="50000000"/>
    <n v="3.2109589041095892"/>
    <n v="19.476712328767125"/>
    <n v="5.4399999999999997E-2"/>
    <n v="5.4400000000000004E-2"/>
    <n v="0"/>
    <n v="5.4900000000000004E-2"/>
    <s v="FIJA"/>
    <m/>
    <n v="38752952.364054695"/>
    <n v="235063769.92838293"/>
    <n v="656551.72537599818"/>
    <n v="3.2109589041095896"/>
    <n v="19.476712328767125"/>
    <n v="5.4399999999999997E-2"/>
    <s v="BID"/>
    <x v="23"/>
    <n v="0"/>
    <n v="0"/>
    <n v="0"/>
    <n v="0"/>
    <n v="0"/>
    <n v="0"/>
    <n v="0"/>
    <n v="0"/>
    <n v="0"/>
    <n v="0"/>
    <n v="0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10958904109589"/>
    <n v="30.021917808219179"/>
    <n v="5.4399999999999997E-2"/>
    <n v="5.4400000000000004E-2"/>
    <n v="0"/>
    <n v="5.4900000000000004E-2"/>
    <s v="FIJA"/>
    <m/>
    <n v="320442622.42520547"/>
    <n v="676963612.21041107"/>
    <n v="1226664.49024"/>
    <n v="14.21095890410958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16438356164385"/>
    <n v="40.027397260273972"/>
    <n v="2.5000000000000001E-3"/>
    <n v="2.5000000000000001E-3"/>
    <n v="0"/>
    <n v="2.5000000000000001E-3"/>
    <s v="FIJA"/>
    <m/>
    <n v="230056164.38356167"/>
    <n v="380260273.97260273"/>
    <n v="23750"/>
    <n v="24.216438356164385"/>
    <n v="40.027397260273972"/>
    <n v="2.5000000000000001E-3"/>
    <s v="BID"/>
    <x v="23"/>
    <n v="0"/>
    <n v="0"/>
    <n v="0"/>
    <n v="0"/>
    <n v="0"/>
    <n v="0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199999"/>
    <n v="0"/>
    <n v="0"/>
    <n v="0"/>
    <n v="0"/>
    <n v="-1.0000020265579224E-3"/>
    <n v="0"/>
    <n v="109002834.61099999"/>
    <n v="109002834.62100001"/>
    <n v="1.0000020265579224E-2"/>
    <s v=" "/>
    <d v="2007-12-12T00:00:00"/>
    <d v="2032-12-12T00:00:00"/>
    <n v="246400000"/>
    <n v="246400000"/>
    <n v="9.2082191780821923"/>
    <n v="25.019178082191782"/>
    <n v="5.4399999999999997E-2"/>
    <n v="5.4400000000000004E-2"/>
    <n v="0"/>
    <n v="2.7050000000000001E-2"/>
    <s v="FIJA"/>
    <m/>
    <n v="1003721992.1303314"/>
    <n v="2727161330.5963068"/>
    <n v="5929754.2028383985"/>
    <n v="9.2082191780821923"/>
    <n v="25.019178082191782"/>
    <n v="5.439999999999999E-2"/>
    <s v="BID"/>
    <x v="23"/>
    <n v="0"/>
    <n v="0"/>
    <n v="0"/>
    <n v="0"/>
    <n v="0"/>
    <n v="0"/>
    <n v="0"/>
    <n v="0"/>
    <n v="0"/>
    <n v="0"/>
    <n v="0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75000"/>
    <n v="7477.58"/>
    <n v="0"/>
    <n v="0"/>
    <n v="0"/>
    <n v="825000"/>
    <n v="825000"/>
    <n v="0"/>
    <s v=" "/>
    <d v="2009-03-31T00:00:00"/>
    <d v="2029-03-31T00:00:00"/>
    <n v="2400000"/>
    <n v="2400000"/>
    <n v="5.5041095890410956"/>
    <n v="20.013698630136986"/>
    <n v="1.66E-2"/>
    <n v="1.6579999999999998E-2"/>
    <n v="2.0000000000002655E-5"/>
    <n v="1.7079999999999998E-2"/>
    <s v="FIJA"/>
    <m/>
    <n v="4540890.4109589038"/>
    <n v="16511301.369863013"/>
    <n v="13695"/>
    <n v="5.5041095890410956"/>
    <n v="20.013698630136986"/>
    <n v="1.66E-2"/>
    <s v="BID"/>
    <x v="23"/>
    <n v="0"/>
    <n v="0"/>
    <n v="0"/>
    <n v="0"/>
    <n v="0"/>
    <n v="0"/>
    <n v="0"/>
    <n v="0"/>
    <n v="0"/>
    <n v="0"/>
    <n v="0"/>
    <n v="0"/>
    <n v="0"/>
    <n v="0"/>
    <n v="6857.57"/>
    <n v="0"/>
    <n v="0"/>
    <n v="0"/>
    <n v="0"/>
    <n v="0"/>
    <n v="6234.16"/>
    <n v="0"/>
    <n v="0"/>
    <n v="0"/>
    <n v="0"/>
    <n v="13091.73"/>
    <n v="13091.73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165271.16"/>
    <n v="97300.72"/>
    <n v="0"/>
    <n v="0"/>
    <n v="0"/>
    <n v="5123405.8899999997"/>
    <n v="5123405.8899999997"/>
    <n v="0"/>
    <s v=" "/>
    <d v="2009-03-31T00:00:00"/>
    <d v="2039-03-31T00:00:00"/>
    <n v="38080000"/>
    <n v="8098286.7699999996"/>
    <n v="15.509589041095891"/>
    <n v="30.019178082191782"/>
    <n v="3.73E-2"/>
    <n v="3.73E-2"/>
    <n v="0"/>
    <n v="3.78E-2"/>
    <s v="FIJA"/>
    <m/>
    <n v="79461919.844630137"/>
    <n v="153800433.79926026"/>
    <n v="191103.039697"/>
    <n v="15.509589041095891"/>
    <n v="30.019178082191779"/>
    <n v="3.73E-2"/>
    <s v="BID"/>
    <x v="23"/>
    <n v="0"/>
    <n v="0"/>
    <n v="0"/>
    <n v="0"/>
    <n v="0"/>
    <n v="0"/>
    <n v="0"/>
    <n v="0"/>
    <n v="0"/>
    <n v="0"/>
    <n v="0"/>
    <n v="0"/>
    <n v="0"/>
    <n v="0"/>
    <n v="95813.31"/>
    <n v="0"/>
    <n v="0"/>
    <n v="0"/>
    <n v="0"/>
    <n v="0"/>
    <n v="92722.55"/>
    <n v="0"/>
    <n v="0"/>
    <n v="0"/>
    <n v="0"/>
    <n v="188535.86"/>
    <n v="188535.86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2537.65"/>
    <n v="0"/>
    <n v="0"/>
    <n v="0"/>
    <n v="2024571.69"/>
    <n v="2024571.69"/>
    <n v="0"/>
    <s v=" "/>
    <d v="2009-03-31T00:00:00"/>
    <d v="2049-03-31T00:00:00"/>
    <n v="9520000"/>
    <n v="2024571.69"/>
    <n v="25.517808219178082"/>
    <n v="40.027397260273972"/>
    <n v="2.5000000000000001E-3"/>
    <n v="2.5000000000000001E-3"/>
    <n v="0"/>
    <n v="2.5000000000000001E-3"/>
    <s v="FIJA"/>
    <m/>
    <n v="51662632.111397259"/>
    <n v="81038335.317534238"/>
    <n v="5061.4292249999999"/>
    <n v="25.51780821917808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2537.65"/>
    <n v="0"/>
    <n v="0"/>
    <n v="0"/>
    <n v="0"/>
    <n v="0"/>
    <n v="2537.65"/>
    <n v="0"/>
    <n v="0"/>
    <n v="0"/>
    <n v="0"/>
    <n v="5075.3"/>
    <n v="5075.3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800039"/>
    <n v="0"/>
    <n v="0"/>
    <n v="0"/>
    <n v="0"/>
    <n v="-3.9999485015869141E-3"/>
    <n v="0"/>
    <n v="204208650.64400044"/>
    <n v="204208650.68399999"/>
    <n v="3.9999544620513916E-2"/>
    <s v=" "/>
    <d v="2010-02-19T00:00:00"/>
    <d v="2035-02-19T00:00:00"/>
    <n v="350000000"/>
    <n v="336662873.99000001"/>
    <n v="11.397260273972602"/>
    <n v="25.016438356164382"/>
    <n v="1.8859999999999998E-2"/>
    <n v="1.8859999999999998E-2"/>
    <n v="0"/>
    <n v="1.8859999999999998E-2"/>
    <s v="FIJA"/>
    <m/>
    <n v="2327419141.5864158"/>
    <n v="5108573120.6311455"/>
    <n v="3851375.151145848"/>
    <n v="11.397260273972602"/>
    <n v="25.016438356164386"/>
    <n v="1.8859999999999998E-2"/>
    <s v="BID"/>
    <x v="23"/>
    <n v="0"/>
    <n v="0"/>
    <n v="0"/>
    <n v="0"/>
    <n v="0"/>
    <n v="0"/>
    <n v="0"/>
    <n v="0"/>
    <n v="0"/>
    <n v="0"/>
    <n v="0"/>
    <n v="0"/>
    <n v="0"/>
    <n v="1941515.14"/>
    <n v="0"/>
    <n v="0"/>
    <n v="0"/>
    <n v="0"/>
    <n v="0"/>
    <n v="1836915.56"/>
    <n v="0"/>
    <n v="0"/>
    <n v="0"/>
    <n v="0"/>
    <n v="0"/>
    <n v="3778430.7"/>
    <n v="3778430.7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36000016"/>
    <n v="0"/>
    <n v="2378098.09"/>
    <n v="541648.98"/>
    <n v="0"/>
    <n v="-2.9999986290931702E-3"/>
    <n v="0"/>
    <n v="54696256.143000014"/>
    <n v="54696256.173"/>
    <n v="2.9999986290931702E-2"/>
    <s v=" "/>
    <d v="2010-03-22T00:00:00"/>
    <d v="2035-03-22T00:00:00"/>
    <n v="100000000"/>
    <n v="99880120"/>
    <n v="11.482191780821918"/>
    <n v="25.016438356164382"/>
    <n v="1.8800000000000001E-2"/>
    <n v="1.883E-2"/>
    <n v="-2.9999999999998778E-5"/>
    <n v="1.933E-2"/>
    <s v="FIJA"/>
    <m/>
    <n v="628032902.72688508"/>
    <n v="1368305520.1143372"/>
    <n v="1028289.6154884003"/>
    <n v="11.482191780821918"/>
    <n v="25.016438356164382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513554.39"/>
    <n v="0"/>
    <n v="0"/>
    <n v="0"/>
    <n v="0"/>
    <n v="0"/>
    <n v="496624.02"/>
    <n v="0"/>
    <n v="0"/>
    <n v="0"/>
    <n v="0"/>
    <n v="1010178.41"/>
    <n v="1010178.4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2"/>
    <n v="0"/>
    <n v="0"/>
    <n v="0"/>
    <n v="0"/>
    <n v="1.4901161193847656E-8"/>
    <n v="0"/>
    <n v="45139838.210000135"/>
    <n v="45139838.210000001"/>
    <n v="-1.3411045074462891E-7"/>
    <s v=" "/>
    <d v="2010-12-13T00:00:00"/>
    <d v="2035-12-13T00:00:00"/>
    <n v="75000000"/>
    <n v="75000000"/>
    <n v="12.210958904109589"/>
    <n v="25.016438356164382"/>
    <n v="1.84E-2"/>
    <n v="1.8409999999999999E-2"/>
    <n v="-9.9999999999995925E-6"/>
    <n v="1.7909999999999999E-2"/>
    <s v="FIJA"/>
    <m/>
    <n v="551200709.32046735"/>
    <n v="1129237979.9877019"/>
    <n v="830573.02306400251"/>
    <n v="12.210958904109589"/>
    <n v="25.016438356164382"/>
    <n v="1.84E-2"/>
    <s v="BID"/>
    <x v="23"/>
    <n v="0"/>
    <n v="0"/>
    <n v="0"/>
    <n v="0"/>
    <n v="0"/>
    <n v="0"/>
    <n v="0"/>
    <n v="0"/>
    <n v="0"/>
    <n v="0"/>
    <n v="0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41"/>
    <n v="0"/>
    <n v="0"/>
    <n v="0"/>
    <n v="0"/>
    <n v="-7.4505805969238281E-9"/>
    <n v="0"/>
    <n v="16959055.049999934"/>
    <n v="16959055.050000001"/>
    <n v="6.7055225372314453E-8"/>
    <s v=" "/>
    <d v="2011-01-10T00:00:00"/>
    <d v="2036-01-10T00:00:00"/>
    <n v="27286369.390000001"/>
    <n v="27053570.93"/>
    <n v="12.287671232876713"/>
    <n v="25.016438356164382"/>
    <n v="1.8280999999999999E-2"/>
    <n v="1.8280000000000001E-2"/>
    <n v="9.9999999999753064E-7"/>
    <n v="1.8779999999999998E-2"/>
    <s v="FIJA"/>
    <m/>
    <n v="208387292.87465674"/>
    <n v="424255155.23712158"/>
    <n v="310028.48536904878"/>
    <n v="12.287671232876713"/>
    <n v="25.016438356164382"/>
    <n v="1.8280999999999999E-2"/>
    <s v="BID"/>
    <x v="23"/>
    <n v="0"/>
    <n v="0"/>
    <n v="0"/>
    <n v="0"/>
    <n v="0"/>
    <n v="0"/>
    <n v="0"/>
    <n v="0"/>
    <n v="0"/>
    <n v="0"/>
    <n v="0"/>
    <n v="0"/>
    <n v="156288.32999999999"/>
    <n v="0"/>
    <n v="0"/>
    <n v="0"/>
    <n v="0"/>
    <n v="0"/>
    <n v="148405.97"/>
    <n v="0"/>
    <n v="0"/>
    <n v="0"/>
    <n v="0"/>
    <n v="0"/>
    <n v="0"/>
    <n v="304694.3"/>
    <n v="304694.3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1833471.5"/>
    <n v="444775.67999999999"/>
    <n v="0"/>
    <n v="0"/>
    <n v="0"/>
    <n v="45836787.649999999"/>
    <n v="45836787.649999999"/>
    <n v="0"/>
    <s v=" "/>
    <d v="2011-03-27T00:00:00"/>
    <d v="2036-03-27T00:00:00"/>
    <n v="100000000"/>
    <n v="75711466.640000001"/>
    <n v="12.498630136986302"/>
    <n v="25.019178082191782"/>
    <n v="1.8499999999999999E-2"/>
    <n v="1.8520000000000002E-2"/>
    <n v="-2.0000000000002655E-5"/>
    <n v="1.9019999999999999E-2"/>
    <s v="FIJA"/>
    <m/>
    <n v="572897055.50493145"/>
    <n v="1146798752.930959"/>
    <n v="847980.57152499992"/>
    <n v="12.4986301369863"/>
    <n v="25.019178082191782"/>
    <n v="1.8499999999999999E-2"/>
    <s v="BID"/>
    <x v="23"/>
    <n v="0"/>
    <n v="0"/>
    <n v="0"/>
    <n v="0"/>
    <n v="0"/>
    <n v="0"/>
    <n v="0"/>
    <n v="0"/>
    <n v="0"/>
    <n v="0"/>
    <n v="0"/>
    <n v="0"/>
    <n v="0"/>
    <n v="0"/>
    <n v="423285.78"/>
    <n v="0"/>
    <n v="0"/>
    <n v="0"/>
    <n v="0"/>
    <n v="0"/>
    <n v="410819.78"/>
    <n v="0"/>
    <n v="0"/>
    <n v="0"/>
    <n v="0"/>
    <n v="834105.56"/>
    <n v="834105.56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84"/>
    <n v="0"/>
    <n v="0"/>
    <n v="0"/>
    <n v="0"/>
    <n v="-1.4901161193847656E-8"/>
    <n v="0"/>
    <n v="38511904.769999869"/>
    <n v="38511904.770000003"/>
    <n v="1.3411045074462891E-7"/>
    <s v=" "/>
    <d v="2011-02-01T00:00:00"/>
    <d v="2036-02-01T00:00:00"/>
    <n v="64700000"/>
    <n v="64700000"/>
    <n v="12.347945205479451"/>
    <n v="25.016438356164382"/>
    <n v="1.8495000000000001E-2"/>
    <n v="1.8500000000000003E-2"/>
    <n v="-5.000000000001531E-6"/>
    <n v="1.8495000000000001E-2"/>
    <s v="FIJA"/>
    <m/>
    <n v="475542889.85860109"/>
    <n v="963430691.65717471"/>
    <n v="712277.67872114759"/>
    <n v="12.347945205479451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359066.01"/>
    <n v="0"/>
    <n v="0"/>
    <n v="0"/>
    <n v="0"/>
    <n v="0"/>
    <n v="340956.59"/>
    <n v="0"/>
    <n v="0"/>
    <n v="0"/>
    <n v="0"/>
    <n v="0"/>
    <n v="700022.60000000009"/>
    <n v="700022.60000000009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15"/>
    <n v="0"/>
    <n v="0"/>
    <n v="0"/>
    <n v="0"/>
    <n v="1.4901161193847656E-8"/>
    <n v="0"/>
    <n v="53521437.09000013"/>
    <n v="53521437.090000004"/>
    <n v="-1.2665987014770508E-7"/>
    <s v=" "/>
    <d v="2011-02-01T00:00:00"/>
    <d v="2036-02-01T00:00:00"/>
    <n v="90000000"/>
    <n v="89391856.319999993"/>
    <n v="12.347945205479451"/>
    <n v="25.016438356164382"/>
    <n v="1.8495000000000001E-2"/>
    <n v="1.8500000000000003E-2"/>
    <n v="-5.000000000001531E-6"/>
    <n v="1.8495000000000001E-2"/>
    <s v="FIJA"/>
    <m/>
    <n v="660879772.5058372"/>
    <n v="1338915731.6953182"/>
    <n v="989878.97897955251"/>
    <n v="12.347945205479451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499007.48"/>
    <n v="0"/>
    <n v="0"/>
    <n v="0"/>
    <n v="0"/>
    <n v="0"/>
    <n v="473840.16"/>
    <n v="0"/>
    <n v="0"/>
    <n v="0"/>
    <n v="0"/>
    <n v="0"/>
    <n v="972847.6399999999"/>
    <n v="972847.63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6"/>
    <n v="0"/>
    <n v="0"/>
    <n v="0"/>
    <n v="0"/>
    <n v="7.4505805969238281E-9"/>
    <n v="0"/>
    <n v="30371538.000000067"/>
    <n v="30371538"/>
    <n v="-6.7055225372314453E-8"/>
    <s v=" "/>
    <d v="2011-02-01T00:00:00"/>
    <d v="2036-08-01T00:00:00"/>
    <n v="58000000"/>
    <n v="53844460.799999997"/>
    <n v="12.846575342465753"/>
    <n v="25.515068493150686"/>
    <n v="1.8495000000000001E-2"/>
    <n v="1.8500000000000003E-2"/>
    <n v="-5.000000000001531E-6"/>
    <n v="1.8495000000000001E-2"/>
    <s v="FIJA"/>
    <m/>
    <n v="390170251.18356252"/>
    <n v="774931872.31233048"/>
    <n v="561721.59531000128"/>
    <n v="12.846575342465753"/>
    <n v="25.515068493150686"/>
    <n v="1.8495000000000001E-2"/>
    <s v="BID"/>
    <x v="23"/>
    <n v="0"/>
    <n v="0"/>
    <n v="0"/>
    <n v="0"/>
    <n v="0"/>
    <n v="0"/>
    <n v="0"/>
    <n v="0"/>
    <n v="0"/>
    <n v="0"/>
    <n v="0"/>
    <n v="0"/>
    <n v="0"/>
    <n v="283169.24"/>
    <n v="0"/>
    <n v="0"/>
    <n v="0"/>
    <n v="0"/>
    <n v="0"/>
    <n v="268887.67"/>
    <n v="0"/>
    <n v="0"/>
    <n v="0"/>
    <n v="0"/>
    <n v="0"/>
    <n v="552056.90999999992"/>
    <n v="552056.90999999992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121"/>
    <n v="0"/>
    <n v="1683651.28"/>
    <n v="405551.01"/>
    <n v="0"/>
    <n v="1.4901161193847656E-8"/>
    <n v="0"/>
    <n v="42091281.960000135"/>
    <n v="42091281.960000001"/>
    <n v="-1.3411045074462891E-7"/>
    <s v=" "/>
    <d v="2011-03-03T00:00:00"/>
    <d v="2036-03-03T00:00:00"/>
    <n v="78000000"/>
    <n v="73816306.129999995"/>
    <n v="12.432876712328767"/>
    <n v="25.019178082191782"/>
    <n v="1.8550000000000001E-2"/>
    <n v="1.8550000000000001E-2"/>
    <n v="0"/>
    <n v="1.9050000000000001E-2"/>
    <s v="FIJA"/>
    <m/>
    <n v="523315719.27254963"/>
    <n v="1053089279.0649898"/>
    <n v="780793.28035800252"/>
    <n v="12.432876712328767"/>
    <n v="25.019178082191782"/>
    <n v="1.8550000000000001E-2"/>
    <s v="BID"/>
    <x v="23"/>
    <n v="0"/>
    <n v="0"/>
    <n v="0"/>
    <n v="0"/>
    <n v="0"/>
    <n v="0"/>
    <n v="0"/>
    <n v="0"/>
    <n v="0"/>
    <n v="0"/>
    <n v="0"/>
    <n v="0"/>
    <n v="0"/>
    <n v="0"/>
    <n v="389327.06"/>
    <n v="0"/>
    <n v="0"/>
    <n v="0"/>
    <n v="0"/>
    <n v="0"/>
    <n v="377861.17"/>
    <n v="0"/>
    <n v="0"/>
    <n v="0"/>
    <n v="0"/>
    <n v="767188.23"/>
    <n v="767188.2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35"/>
    <n v="0"/>
    <n v="0"/>
    <n v="0"/>
    <n v="0"/>
    <n v="4.6566128730773926E-10"/>
    <n v="0"/>
    <n v="1413918.540000004"/>
    <n v="1413918.54"/>
    <n v="-3.9581209421157837E-9"/>
    <s v=" "/>
    <d v="2012-05-02T00:00:00"/>
    <d v="2037-05-02T00:00:00"/>
    <n v="2270161.4900000002"/>
    <n v="2270161.79"/>
    <n v="13.597260273972603"/>
    <n v="25.016438356164382"/>
    <n v="1.8700000000000001E-2"/>
    <n v="1.866E-2"/>
    <n v="4.000000000000184E-5"/>
    <n v="1.916E-2"/>
    <s v="FIJA"/>
    <m/>
    <n v="19225418.394575398"/>
    <n v="35371205.996548042"/>
    <n v="26440.276698000078"/>
    <n v="13.597260273972603"/>
    <n v="25.016438356164382"/>
    <n v="1.8700000000000001E-2"/>
    <s v="BID"/>
    <x v="23"/>
    <n v="0"/>
    <n v="0"/>
    <n v="0"/>
    <n v="0"/>
    <n v="0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"/>
    <n v="0"/>
    <n v="0"/>
    <n v="0"/>
    <n v="0"/>
    <n v="3.7252902984619141E-9"/>
    <n v="0"/>
    <n v="23045711.500000034"/>
    <n v="23045711.5"/>
    <n v="-3.3527612686157227E-8"/>
    <s v=" "/>
    <d v="2011-12-02T00:00:00"/>
    <d v="2036-12-02T00:00:00"/>
    <n v="40000000"/>
    <n v="34159388.969999999"/>
    <n v="13.183561643835617"/>
    <n v="25.019178082191782"/>
    <n v="1.8700000000000001E-2"/>
    <n v="1.8689999999999998E-2"/>
    <n v="1.0000000000003062E-5"/>
    <n v="1.9189999999999999E-2"/>
    <s v="FIJA"/>
    <m/>
    <n v="303824558.18630183"/>
    <n v="576584760.04931593"/>
    <n v="430954.80505000066"/>
    <n v="13.183561643835617"/>
    <n v="25.019178082191782"/>
    <n v="1.8700000000000001E-2"/>
    <s v="BID"/>
    <x v="23"/>
    <n v="0"/>
    <n v="0"/>
    <n v="0"/>
    <n v="0"/>
    <n v="0"/>
    <n v="0"/>
    <n v="0"/>
    <n v="0"/>
    <n v="0"/>
    <n v="0"/>
    <n v="0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1999948"/>
    <n v="0"/>
    <n v="0"/>
    <n v="0"/>
    <n v="0"/>
    <n v="3.9999932050704956E-3"/>
    <n v="0"/>
    <n v="24347826.075999942"/>
    <n v="24347826.035999998"/>
    <n v="-3.9999943226575851E-2"/>
    <s v=" "/>
    <d v="2012-05-02T00:00:00"/>
    <d v="2037-05-02T00:00:00"/>
    <n v="40000000"/>
    <n v="40000000"/>
    <n v="13.597260273972603"/>
    <n v="25.016438356164382"/>
    <n v="1.8700000000000001E-2"/>
    <n v="1.866E-2"/>
    <n v="4.000000000000184E-5"/>
    <n v="1.916E-2"/>
    <s v="FIJA"/>
    <m/>
    <n v="331063728.26078826"/>
    <n v="609095890.1368643"/>
    <n v="455304.34762119892"/>
    <n v="13.597260273972603"/>
    <n v="25.016438356164382"/>
    <n v="1.8700000000000001E-2"/>
    <s v="BID"/>
    <x v="23"/>
    <n v="0"/>
    <n v="0"/>
    <n v="0"/>
    <n v="0"/>
    <n v="0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82"/>
    <n v="0"/>
    <n v="0"/>
    <n v="0"/>
    <n v="0"/>
    <n v="-1.4901161193847656E-8"/>
    <n v="0"/>
    <n v="34523809.529999867"/>
    <n v="34523809.530000001"/>
    <n v="1.3411045074462891E-7"/>
    <s v=" "/>
    <d v="2012-11-30T00:00:00"/>
    <d v="2037-11-30T00:00:00"/>
    <n v="50000000"/>
    <n v="50000000"/>
    <n v="14.178082191780822"/>
    <n v="25.016438356164382"/>
    <n v="1.89E-2"/>
    <n v="1.8870000000000001E-2"/>
    <n v="2.9999999999998778E-5"/>
    <n v="1.9370000000000002E-2"/>
    <s v="FIJA"/>
    <m/>
    <n v="489481409.08972412"/>
    <n v="863662752.92720211"/>
    <n v="652500.00011699751"/>
    <n v="14.178082191780822"/>
    <n v="25.016438356164382"/>
    <n v="1.89E-2"/>
    <s v="BID"/>
    <x v="23"/>
    <n v="0"/>
    <n v="0"/>
    <n v="0"/>
    <n v="0"/>
    <n v="0"/>
    <n v="0"/>
    <n v="0"/>
    <n v="0"/>
    <n v="0"/>
    <n v="0"/>
    <n v="328461.59999999998"/>
    <n v="0"/>
    <n v="0"/>
    <n v="0"/>
    <n v="0"/>
    <n v="0"/>
    <n v="313688.21999999997"/>
    <n v="0"/>
    <n v="0"/>
    <n v="0"/>
    <n v="0"/>
    <n v="0"/>
    <n v="305809.08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400043"/>
    <n v="0"/>
    <n v="0"/>
    <n v="0"/>
    <n v="0"/>
    <n v="-1.9999444484710693E-3"/>
    <n v="0"/>
    <n v="168025562.56200048"/>
    <n v="168025562.58199999"/>
    <n v="1.9999504089355469E-2"/>
    <s v=" "/>
    <d v="2011-12-15T00:00:00"/>
    <d v="2036-12-15T00:00:00"/>
    <n v="250000000"/>
    <n v="248933378.06999999"/>
    <n v="13.219178082191782"/>
    <n v="25.019178082191782"/>
    <n v="1.8700000000000001E-2"/>
    <n v="1.8689999999999998E-2"/>
    <n v="1.0000000000003062E-5"/>
    <n v="1.9189999999999999E-2"/>
    <s v="FIJA"/>
    <m/>
    <n v="2221159833.8675408"/>
    <n v="4203861472.0991464"/>
    <n v="3142078.0199094093"/>
    <n v="13.219178082191782"/>
    <n v="25.019178082191782"/>
    <n v="1.8700000000000001E-2"/>
    <s v="BID"/>
    <x v="23"/>
    <n v="0"/>
    <n v="0"/>
    <n v="0"/>
    <n v="0"/>
    <n v="0"/>
    <n v="0"/>
    <n v="0"/>
    <n v="0"/>
    <n v="0"/>
    <n v="0"/>
    <n v="0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353598.1"/>
    <n v="92985.38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468493150684932"/>
    <n v="25.016438356164382"/>
    <n v="1.8599999999999998E-2"/>
    <n v="1.8630000000000001E-2"/>
    <n v="-3.0000000000002247E-5"/>
    <n v="1.9130000000000001E-2"/>
    <s v="FIJA"/>
    <m/>
    <n v="128585707.68263017"/>
    <n v="238835658.43167126"/>
    <n v="177576.96693600001"/>
    <n v="13.468493150684932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88707.08"/>
    <n v="0"/>
    <n v="0"/>
    <n v="0"/>
    <n v="0"/>
    <n v="0"/>
    <n v="86360.34"/>
    <n v="0"/>
    <n v="0"/>
    <n v="0"/>
    <n v="0"/>
    <n v="175067.41999999998"/>
    <n v="175067.41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84931506849314"/>
    <n v="25.016438356164382"/>
    <n v="1.8714999999999999E-2"/>
    <n v="1.8720000000000001E-2"/>
    <n v="-5.000000000001531E-6"/>
    <n v="1.8714999999999999E-2"/>
    <s v="FIJA"/>
    <m/>
    <n v="33979278.25139726"/>
    <n v="61220361.032657526"/>
    <n v="45799.447563799993"/>
    <n v="13.884931506849316"/>
    <n v="25.016438356164382"/>
    <n v="1.8714999999999999E-2"/>
    <s v="BID"/>
    <x v="23"/>
    <n v="0"/>
    <n v="0"/>
    <n v="0"/>
    <n v="0"/>
    <n v="0"/>
    <n v="0"/>
    <n v="0"/>
    <n v="0"/>
    <n v="0"/>
    <n v="0"/>
    <n v="0"/>
    <n v="0"/>
    <n v="0"/>
    <n v="23087.94"/>
    <n v="0"/>
    <n v="0"/>
    <n v="0"/>
    <n v="0"/>
    <n v="0"/>
    <n v="22836.98"/>
    <n v="0"/>
    <n v="0"/>
    <n v="0"/>
    <n v="0"/>
    <n v="0"/>
    <n v="45924.92"/>
    <n v="45924.92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136986301369863"/>
    <n v="24.687671232876713"/>
    <n v="1.84E-2"/>
    <n v="1.8370000000000001E-2"/>
    <n v="2.9999999999998778E-5"/>
    <n v="1.8870000000000001E-2"/>
    <s v="FIJA"/>
    <m/>
    <n v="30241629.182465751"/>
    <n v="52811496.233178079"/>
    <n v="39361.004183999998"/>
    <n v="14.136986301369863"/>
    <n v="24.687671232876713"/>
    <n v="1.84E-2"/>
    <s v="BID"/>
    <x v="23"/>
    <n v="0"/>
    <n v="0"/>
    <n v="0"/>
    <n v="0"/>
    <n v="0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136986301369863"/>
    <n v="24.687671232876713"/>
    <n v="1.7600000000000001E-2"/>
    <n v="1.7589999999999998E-2"/>
    <n v="1.0000000000003062E-5"/>
    <n v="1.8089999999999998E-2"/>
    <s v="FIJA"/>
    <m/>
    <n v="1342872328.7671232"/>
    <n v="2345081890.4109588"/>
    <n v="1671824"/>
    <n v="14.136986301369863"/>
    <n v="24.68767123287671"/>
    <n v="1.7600000000000001E-2"/>
    <s v="BID"/>
    <x v="23"/>
    <n v="0"/>
    <n v="0"/>
    <n v="0"/>
    <n v="0"/>
    <n v="0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219178082191782"/>
    <n v="24.389041095890413"/>
    <n v="5.9105900000000003E-2"/>
    <n v="1.7589999999999998E-2"/>
    <n v="4.1515900000000008E-2"/>
    <n v="1.8089999999999998E-2"/>
    <s v="SOFR (MAS MARGEN)"/>
    <n v="1.1599999999999999E-2"/>
    <n v="1338280756.3068492"/>
    <n v="2295448033.2646575"/>
    <n v="5562929.7345437203"/>
    <n v="14.2191780821917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635616438356163"/>
    <n v="24.931506849315067"/>
    <n v="3.1600000000000003E-2"/>
    <n v="1.881E-2"/>
    <n v="1.2790000000000003E-2"/>
    <n v="3.209E-2"/>
    <s v="FIJA"/>
    <m/>
    <n v="2495342465.7534242"/>
    <n v="3739726027.3972602"/>
    <n v="4740000"/>
    <n v="16.635616438356163"/>
    <n v="24.931506849315067"/>
    <n v="3.1600000000000003E-2"/>
    <s v="BID"/>
    <x v="23"/>
    <n v="0"/>
    <n v="0"/>
    <n v="0"/>
    <n v="0"/>
    <n v="0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635616438356163"/>
    <n v="24.701369863013699"/>
    <n v="4.5999999999999999E-2"/>
    <n v="4.5949999999999998E-2"/>
    <n v="5.0000000000001432E-5"/>
    <n v="2.5499999999999998E-2"/>
    <s v="FIJA"/>
    <m/>
    <n v="4904976986.3013697"/>
    <n v="6170402191.7808218"/>
    <n v="11490800"/>
    <n v="19.635616438356163"/>
    <n v="24.701369863013699"/>
    <n v="4.5999999999999999E-2"/>
    <s v="BID"/>
    <x v="23"/>
    <n v="0"/>
    <n v="0"/>
    <n v="0"/>
    <n v="0"/>
    <n v="0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136986301369863"/>
    <n v="24.967123287671232"/>
    <n v="0.03"/>
    <n v="0.03"/>
    <n v="0"/>
    <n v="3.0499999999999999E-2"/>
    <s v="FIJA"/>
    <m/>
    <n v="4041608433.8856163"/>
    <n v="6666276499.1854515"/>
    <n v="8010065.5839"/>
    <n v="15.136986301369863"/>
    <n v="24.967123287671232"/>
    <n v="0.03"/>
    <s v="BID"/>
    <x v="23"/>
    <n v="0"/>
    <n v="0"/>
    <n v="0"/>
    <n v="0"/>
    <n v="0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134246575342466"/>
    <n v="19.649315068493152"/>
    <n v="1.7899999999999999E-2"/>
    <n v="1.7940000000000001E-2"/>
    <n v="-4.000000000000184E-5"/>
    <n v="1.8440000000000002E-2"/>
    <s v="FIJA"/>
    <m/>
    <n v="303520684.93150687"/>
    <n v="588496986.30136991"/>
    <n v="536105"/>
    <n v="10.134246575342466"/>
    <n v="19.649315068493152"/>
    <n v="1.7899999999999999E-2"/>
    <s v="BID"/>
    <x v="23"/>
    <n v="0"/>
    <n v="0"/>
    <n v="0"/>
    <n v="0"/>
    <n v="0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04109589041095"/>
    <n v="24.745205479452054"/>
    <n v="1.8440000000000002E-2"/>
    <n v="1.8440000000000002E-2"/>
    <n v="0"/>
    <n v="1.8939999999999999E-2"/>
    <s v="FIJA"/>
    <m/>
    <n v="158076803.42021918"/>
    <n v="255594287.23441094"/>
    <n v="190467.54978520001"/>
    <n v="15.304109589041095"/>
    <n v="24.745205479452054"/>
    <n v="1.8440000000000002E-2"/>
    <s v="BID"/>
    <x v="23"/>
    <n v="0"/>
    <n v="0"/>
    <n v="0"/>
    <n v="0"/>
    <n v="0"/>
    <n v="0"/>
    <n v="0"/>
    <n v="0"/>
    <n v="0"/>
    <n v="0"/>
    <n v="0"/>
    <n v="0"/>
    <n v="96016.52"/>
    <n v="0"/>
    <n v="0"/>
    <n v="0"/>
    <n v="0"/>
    <n v="0"/>
    <n v="94972.86"/>
    <n v="0"/>
    <n v="0"/>
    <n v="0"/>
    <n v="0"/>
    <n v="0"/>
    <n v="0"/>
    <n v="190989.38"/>
    <n v="190989.38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04109589041095"/>
    <n v="24.81917808219178"/>
    <n v="4.4352999999999997E-2"/>
    <n v="4.4349999999999994E-2"/>
    <n v="3.0000000000030003E-6"/>
    <n v="1.8939999999999999E-2"/>
    <s v="FIJA"/>
    <m/>
    <n v="908507134.88547945"/>
    <n v="1473355913.8789041"/>
    <n v="2632954.0257886001"/>
    <n v="15.304109589041095"/>
    <n v="24.81917808219178"/>
    <n v="4.4352999999999997E-2"/>
    <s v="BID"/>
    <x v="23"/>
    <n v="0"/>
    <n v="0"/>
    <n v="0"/>
    <n v="0"/>
    <n v="0"/>
    <n v="0"/>
    <n v="0"/>
    <n v="0"/>
    <n v="0"/>
    <n v="0"/>
    <n v="0"/>
    <n v="0"/>
    <n v="1344814.8"/>
    <n v="0"/>
    <n v="0"/>
    <n v="0"/>
    <n v="0"/>
    <n v="0"/>
    <n v="1330197.25"/>
    <n v="0"/>
    <n v="0"/>
    <n v="0"/>
    <n v="0"/>
    <n v="0"/>
    <n v="0"/>
    <n v="2675012.0499999998"/>
    <n v="2675012.0499999998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632876712328768"/>
    <n v="24.909589041095892"/>
    <n v="4.4400000000000002E-2"/>
    <n v="4.4359999999999997E-2"/>
    <n v="4.0000000000005309E-5"/>
    <n v="3.0800000000000001E-2"/>
    <s v="FIJA"/>
    <m/>
    <n v="2344931506.8493152"/>
    <n v="3736438356.1643839"/>
    <n v="6660000"/>
    <n v="15.632876712328768"/>
    <n v="24.909589041095892"/>
    <n v="4.4400000000000002E-2"/>
    <s v="BID"/>
    <x v="23"/>
    <n v="0"/>
    <n v="0"/>
    <n v="0"/>
    <n v="0"/>
    <n v="0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717808219178082"/>
    <n v="24.890410958904109"/>
    <n v="3.04E-2"/>
    <n v="3.092E-2"/>
    <n v="-5.1999999999999963E-4"/>
    <n v="3.092E-2"/>
    <s v="FIJA"/>
    <m/>
    <n v="2672027397.2602739"/>
    <n v="4231369863.0136986"/>
    <n v="5168000"/>
    <n v="15.717808219178082"/>
    <n v="24.890410958904109"/>
    <n v="3.04E-2"/>
    <s v="BID"/>
    <x v="23"/>
    <n v="0"/>
    <n v="0"/>
    <n v="0"/>
    <n v="0"/>
    <n v="0"/>
    <n v="0"/>
    <n v="0"/>
    <n v="0"/>
    <n v="0"/>
    <n v="0"/>
    <n v="0"/>
    <n v="2635400.5499999998"/>
    <n v="0"/>
    <n v="0"/>
    <n v="0"/>
    <n v="0"/>
    <n v="0"/>
    <n v="2635400.5499999998"/>
    <n v="0"/>
    <n v="0"/>
    <n v="0"/>
    <n v="0"/>
    <n v="0"/>
    <n v="2635400.5499999998"/>
    <n v="2635400.5499999998"/>
    <n v="5270801.0999999996"/>
    <n v="7906201.6499999994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717808219178082"/>
    <n v="24.890410958904109"/>
    <n v="5.8700000000000002E-2"/>
    <n v="1.1599999999999999E-2"/>
    <n v="4.7100000000000003E-2"/>
    <n v="2.5399999999999999E-2"/>
    <s v="SOFR (MAS MARGEN)"/>
    <n v="1.1599999999999999E-2"/>
    <n v="785890410.95890403"/>
    <n v="1244520547.9452055"/>
    <n v="2935000"/>
    <n v="15.71780821917808"/>
    <n v="24.890410958904109"/>
    <n v="5.8700000000000002E-2"/>
    <s v="BID"/>
    <x v="23"/>
    <n v="0"/>
    <n v="0"/>
    <n v="0"/>
    <n v="0"/>
    <n v="0"/>
    <n v="0"/>
    <n v="0"/>
    <n v="0"/>
    <n v="0"/>
    <n v="0"/>
    <n v="0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84931506849314"/>
    <n v="24.767123287671232"/>
    <n v="6.1448599999999999E-2"/>
    <n v="3.0459999999999997E-2"/>
    <n v="3.0988600000000002E-2"/>
    <n v="3.0960000000000001E-2"/>
    <s v="SOFR (MAS MARGEN)"/>
    <n v="1.26E-2"/>
    <n v="1868641250.4923835"/>
    <n v="2913507572.3441095"/>
    <n v="7228573.110025404"/>
    <n v="15.884931506849314"/>
    <n v="24.767123287671232"/>
    <n v="6.1448599999999999E-2"/>
    <s v="BID"/>
    <x v="23"/>
    <n v="0"/>
    <n v="0"/>
    <n v="0"/>
    <n v="0"/>
    <n v="0"/>
    <n v="0"/>
    <n v="0"/>
    <n v="0"/>
    <n v="0"/>
    <n v="0"/>
    <n v="0"/>
    <n v="0"/>
    <n v="0"/>
    <n v="1806323.12"/>
    <n v="0"/>
    <n v="0"/>
    <n v="0"/>
    <n v="0"/>
    <n v="0"/>
    <n v="1786689.18"/>
    <n v="0"/>
    <n v="0"/>
    <n v="0"/>
    <n v="0"/>
    <n v="0"/>
    <n v="3593012.3"/>
    <n v="3593012.3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84931506849314"/>
    <n v="24.767123287671232"/>
    <n v="6.1448599999999999E-2"/>
    <n v="1.26E-2"/>
    <n v="4.8848599999999999E-2"/>
    <n v="2.5399999999999999E-2"/>
    <s v="SOFR (MAS MARGEN)"/>
    <n v="1.26E-2"/>
    <n v="468605479.4520548"/>
    <n v="730630136.9863013"/>
    <n v="1812733.7"/>
    <n v="15.884931506849314"/>
    <n v="24.767123287671229"/>
    <n v="6.1448599999999999E-2"/>
    <s v="BID"/>
    <x v="23"/>
    <n v="0"/>
    <n v="0"/>
    <n v="0"/>
    <n v="0"/>
    <n v="0"/>
    <n v="0"/>
    <n v="0"/>
    <n v="0"/>
    <n v="0"/>
    <n v="0"/>
    <n v="0"/>
    <n v="0"/>
    <n v="0"/>
    <n v="189980"/>
    <n v="0"/>
    <n v="0"/>
    <n v="0"/>
    <n v="0"/>
    <n v="0"/>
    <n v="187915"/>
    <n v="0"/>
    <n v="0"/>
    <n v="0"/>
    <n v="0"/>
    <n v="0"/>
    <n v="377895"/>
    <n v="37789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219178082191782"/>
    <n v="24.873972602739727"/>
    <n v="5.8721299999999997E-2"/>
    <n v="1.8710000000000001E-2"/>
    <n v="4.00113E-2"/>
    <n v="1.9210000000000001E-2"/>
    <s v="SOFR (MAS MARGEN)"/>
    <n v="1.1599999999999999E-2"/>
    <n v="227137267.49369866"/>
    <n v="348341089.7931233"/>
    <n v="822347.19651560299"/>
    <n v="16.219178082191782"/>
    <n v="24.873972602739727"/>
    <n v="5.8721299999999997E-2"/>
    <s v="BID"/>
    <x v="23"/>
    <n v="0"/>
    <n v="0"/>
    <n v="0"/>
    <n v="0"/>
    <n v="0"/>
    <n v="0"/>
    <n v="0"/>
    <n v="0"/>
    <n v="0"/>
    <n v="0"/>
    <n v="0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219178082191782"/>
    <n v="24.873972602739727"/>
    <n v="1.8800000000000001E-2"/>
    <n v="1.881E-2"/>
    <n v="-9.9999999999995925E-6"/>
    <n v="1.9310000000000001E-2"/>
    <s v="FIJA"/>
    <m/>
    <n v="1114189645.470685"/>
    <n v="1708737802.5723565"/>
    <n v="1291481.3086520003"/>
    <n v="16.219178082191782"/>
    <n v="24.873972602739727"/>
    <n v="1.8800000000000001E-2"/>
    <s v="BID"/>
    <x v="23"/>
    <n v="0"/>
    <n v="0"/>
    <n v="0"/>
    <n v="0"/>
    <n v="0"/>
    <n v="0"/>
    <n v="0"/>
    <n v="0"/>
    <n v="0"/>
    <n v="0"/>
    <n v="0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01369863013699"/>
    <n v="19.956164383561642"/>
    <n v="2.928E-2"/>
    <n v="2.928E-2"/>
    <n v="0"/>
    <n v="2.9780000000000001E-2"/>
    <s v="FIJA"/>
    <m/>
    <n v="5650684931.5068493"/>
    <n v="9978082191.7808208"/>
    <n v="14640000"/>
    <n v="11.301369863013699"/>
    <n v="19.956164383561642"/>
    <n v="2.928E-2"/>
    <s v="BID"/>
    <x v="23"/>
    <n v="0"/>
    <n v="0"/>
    <n v="0"/>
    <n v="0"/>
    <n v="0"/>
    <n v="0"/>
    <n v="0"/>
    <n v="0"/>
    <n v="0"/>
    <n v="0"/>
    <n v="0"/>
    <n v="0"/>
    <n v="7380164.3799999999"/>
    <n v="0"/>
    <n v="0"/>
    <n v="0"/>
    <n v="0"/>
    <n v="0"/>
    <n v="7299945.21"/>
    <n v="0"/>
    <n v="0"/>
    <n v="0"/>
    <n v="0"/>
    <n v="0"/>
    <n v="0"/>
    <n v="14680109.59"/>
    <n v="14680109.59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635616438356163"/>
    <n v="24.641095890410959"/>
    <n v="5.7299999999999997E-2"/>
    <n v="1.26E-2"/>
    <n v="4.4699999999999997E-2"/>
    <n v="2.5499999999999998E-2"/>
    <s v="SOFR (MAS MARGEN)"/>
    <n v="1.1599999999999999E-2"/>
    <n v="374301369.86301368"/>
    <n v="554424657.53424656"/>
    <n v="1289250"/>
    <n v="16.635616438356163"/>
    <n v="24.641095890410959"/>
    <n v="5.7299999999999997E-2"/>
    <s v="BID"/>
    <x v="23"/>
    <n v="0"/>
    <n v="0"/>
    <n v="0"/>
    <n v="0"/>
    <n v="0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635616438356163"/>
    <n v="24.641095890410959"/>
    <n v="6.0213500000000003E-2"/>
    <n v="1.881E-2"/>
    <n v="4.1403500000000003E-2"/>
    <n v="1.9310000000000001E-2"/>
    <s v="SOFR (MAS MARGEN)"/>
    <n v="1.1599999999999999E-2"/>
    <n v="619523320.4666301"/>
    <n v="917653614.01134253"/>
    <n v="2242397.6649826854"/>
    <n v="16.635616438356163"/>
    <n v="24.641095890410959"/>
    <n v="6.0213500000000003E-2"/>
    <s v="BID"/>
    <x v="23"/>
    <n v="0"/>
    <n v="0"/>
    <n v="0"/>
    <n v="0"/>
    <n v="0"/>
    <n v="0"/>
    <n v="0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553424657534247"/>
    <n v="25.849315068493151"/>
    <n v="3.2000000000000001E-2"/>
    <n v="3.1960000000000002E-2"/>
    <n v="3.999999999999837E-5"/>
    <n v="3.2460000000000003E-2"/>
    <s v="FIJA"/>
    <m/>
    <n v="2527693150.6849318"/>
    <n v="3722301369.8630137"/>
    <n v="4608000"/>
    <n v="17.553424657534247"/>
    <n v="25.849315068493151"/>
    <n v="3.2000000000000001E-2"/>
    <s v="BID"/>
    <x v="23"/>
    <n v="0"/>
    <n v="0"/>
    <n v="0"/>
    <n v="0"/>
    <n v="0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87671232876713"/>
    <n v="24.805479452054794"/>
    <n v="6.1448599999999999E-2"/>
    <n v="4.564E-2"/>
    <n v="1.5808599999999999E-2"/>
    <n v="2.5399999999999999E-2"/>
    <s v="SOFR (MAS MARGEN)"/>
    <n v="1.26E-2"/>
    <n v="1653473364.3432603"/>
    <n v="2292931205.5083289"/>
    <n v="5680092.2855424862"/>
    <n v="17.887671232876713"/>
    <n v="24.805479452054794"/>
    <n v="6.1448599999999999E-2"/>
    <s v="BID"/>
    <x v="23"/>
    <n v="0"/>
    <n v="0"/>
    <n v="0"/>
    <n v="0"/>
    <n v="0"/>
    <n v="0"/>
    <n v="0"/>
    <n v="0"/>
    <n v="0"/>
    <n v="0"/>
    <n v="0"/>
    <n v="0"/>
    <n v="0"/>
    <n v="2156276.04"/>
    <n v="0"/>
    <n v="0"/>
    <n v="0"/>
    <n v="0"/>
    <n v="0"/>
    <n v="2132838.25"/>
    <n v="0"/>
    <n v="0"/>
    <n v="0"/>
    <n v="0"/>
    <n v="0"/>
    <n v="4289114.29"/>
    <n v="4289114.29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87671232876713"/>
    <n v="24.805479452054794"/>
    <n v="2.5000000000000001E-2"/>
    <n v="2.5000000000000001E-2"/>
    <n v="0"/>
    <n v="2.5000000000000001E-2"/>
    <s v="FIJA"/>
    <m/>
    <n v="413507507.12328768"/>
    <n v="573425787.94520545"/>
    <n v="577922.5"/>
    <n v="17.887671232876713"/>
    <n v="24.805479452054794"/>
    <n v="2.5000000000000001E-2"/>
    <s v="BID"/>
    <x v="23"/>
    <n v="0"/>
    <n v="0"/>
    <n v="0"/>
    <n v="0"/>
    <n v="0"/>
    <n v="0"/>
    <n v="0"/>
    <n v="0"/>
    <n v="0"/>
    <n v="0"/>
    <n v="0"/>
    <n v="0"/>
    <n v="0"/>
    <n v="291336.27"/>
    <n v="0"/>
    <n v="0"/>
    <n v="0"/>
    <n v="0"/>
    <n v="0"/>
    <n v="288169.58"/>
    <n v="0"/>
    <n v="0"/>
    <n v="0"/>
    <n v="0"/>
    <n v="0"/>
    <n v="579505.85000000009"/>
    <n v="579505.85000000009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887671232876713"/>
    <n v="24.805479452054794"/>
    <n v="4.564E-2"/>
    <n v="4.564E-2"/>
    <n v="0"/>
    <n v="3.286E-2"/>
    <s v="FIJA"/>
    <m/>
    <n v="2235186829.4676442"/>
    <n v="3099614267.7286029"/>
    <n v="5703030.0685204007"/>
    <n v="17.887671232876713"/>
    <n v="24.805479452054794"/>
    <n v="4.564E-2"/>
    <s v="BID"/>
    <x v="23"/>
    <n v="0"/>
    <n v="0"/>
    <n v="0"/>
    <n v="0"/>
    <n v="0"/>
    <n v="0"/>
    <n v="0"/>
    <n v="0"/>
    <n v="0"/>
    <n v="0"/>
    <n v="0"/>
    <n v="0"/>
    <n v="0"/>
    <n v="2914028.38"/>
    <n v="0"/>
    <n v="0"/>
    <n v="0"/>
    <n v="0"/>
    <n v="0"/>
    <n v="2882354.15"/>
    <n v="0"/>
    <n v="0"/>
    <n v="0"/>
    <n v="0"/>
    <n v="0"/>
    <n v="5796382.5299999993"/>
    <n v="5796382.5299999993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054794520547944"/>
    <n v="24.893150684931506"/>
    <n v="1.89E-2"/>
    <n v="1.8890000000000001E-2"/>
    <n v="9.9999999999995925E-6"/>
    <n v="1.9390000000000001E-2"/>
    <s v="FIJA"/>
    <m/>
    <n v="298551458.28849316"/>
    <n v="411629522.0044384"/>
    <n v="312527.65326300001"/>
    <n v="18.054794520547944"/>
    <n v="24.893150684931506"/>
    <n v="1.89E-2"/>
    <s v="BID"/>
    <x v="23"/>
    <n v="0"/>
    <n v="0"/>
    <n v="0"/>
    <n v="0"/>
    <n v="0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06849315068494"/>
    <n v="24.761643835616439"/>
    <n v="6.0481699999999999E-2"/>
    <n v="4.5609999999999998E-2"/>
    <n v="1.4871700000000002E-2"/>
    <n v="2.5399999999999999E-2"/>
    <s v="SOFR"/>
    <n v="1.1599999999999999E-2"/>
    <n v="975602023.23287678"/>
    <n v="1319588609.0958905"/>
    <n v="3223168.9829879999"/>
    <n v="18.306849315068494"/>
    <n v="24.761643835616439"/>
    <n v="6.0481699999999999E-2"/>
    <s v="BID"/>
    <x v="23"/>
    <n v="0"/>
    <n v="0"/>
    <n v="0"/>
    <n v="0"/>
    <n v="0"/>
    <n v="0"/>
    <n v="0"/>
    <n v="0"/>
    <n v="0"/>
    <n v="0"/>
    <n v="0"/>
    <n v="0"/>
    <n v="1242186.68"/>
    <n v="0"/>
    <n v="0"/>
    <n v="0"/>
    <n v="0"/>
    <n v="0"/>
    <n v="1228684.6599999999"/>
    <n v="0"/>
    <n v="0"/>
    <n v="0"/>
    <n v="0"/>
    <n v="0"/>
    <n v="0"/>
    <n v="2470871.34"/>
    <n v="2470871.34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91780821917809"/>
    <n v="24.742465753424657"/>
    <n v="4.5603999999999999E-2"/>
    <n v="4.5599999999999995E-2"/>
    <n v="4.0000000000040004E-6"/>
    <n v="2.5399999999999999E-2"/>
    <s v="FIJA"/>
    <m/>
    <n v="192469631.52391782"/>
    <n v="258929426.82742468"/>
    <n v="477244.98029884003"/>
    <n v="18.391780821917809"/>
    <n v="24.742465753424657"/>
    <n v="4.5603999999999999E-2"/>
    <s v="BID"/>
    <x v="23"/>
    <n v="0"/>
    <n v="0"/>
    <n v="0"/>
    <n v="0"/>
    <n v="0"/>
    <n v="0"/>
    <n v="0"/>
    <n v="0"/>
    <n v="0"/>
    <n v="0"/>
    <n v="0"/>
    <n v="0"/>
    <n v="0"/>
    <n v="243925.21"/>
    <n v="0"/>
    <n v="0"/>
    <n v="0"/>
    <n v="0"/>
    <n v="0"/>
    <n v="241273.85"/>
    <n v="0"/>
    <n v="0"/>
    <n v="0"/>
    <n v="0"/>
    <n v="0"/>
    <n v="485199.06"/>
    <n v="485199.06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24"/>
    <n v="0"/>
    <n v="0"/>
    <n v="0"/>
    <n v="0"/>
    <n v="2.9802322387695313E-8"/>
    <n v="0"/>
    <n v="111812509.29000027"/>
    <n v="111812509.29000001"/>
    <n v="-2.6822090148925781E-7"/>
    <s v=" "/>
    <d v="2019-07-03T00:00:00"/>
    <d v="2042-11-15T00:00:00"/>
    <n v="150000000"/>
    <n v="150000000"/>
    <n v="19.139726027397259"/>
    <n v="23.386301369863013"/>
    <n v="4.58E-2"/>
    <n v="4.5749999999999999E-2"/>
    <n v="5.0000000000001432E-5"/>
    <n v="2.5600000000000001E-2"/>
    <s v="FIJA"/>
    <m/>
    <n v="2140060794.2464161"/>
    <n v="2614881039.1765542"/>
    <n v="5121012.9254820123"/>
    <n v="19.139726027397259"/>
    <n v="23.386301369863013"/>
    <n v="4.58E-2"/>
    <s v="BID"/>
    <x v="23"/>
    <n v="0"/>
    <n v="0"/>
    <n v="0"/>
    <n v="0"/>
    <n v="0"/>
    <n v="0"/>
    <n v="0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221917808219178"/>
    <n v="24.287671232876711"/>
    <n v="5.8721299999999997E-2"/>
    <n v="4.5739999999999996E-2"/>
    <n v="1.2981300000000001E-2"/>
    <n v="2.5399999999999999E-2"/>
    <s v="SOFR + MARGEN"/>
    <n v="1.1599999999999999E-2"/>
    <n v="4347225050.7938633"/>
    <n v="5492894822.5894518"/>
    <n v="13280397.352756742"/>
    <n v="19.221917808219178"/>
    <n v="24.287671232876711"/>
    <n v="5.872129999999999E-2"/>
    <s v="BID"/>
    <x v="23"/>
    <n v="0"/>
    <n v="0"/>
    <n v="0"/>
    <n v="0"/>
    <n v="0"/>
    <n v="0"/>
    <n v="0"/>
    <n v="0"/>
    <n v="0"/>
    <n v="0"/>
    <n v="0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054794520547944"/>
    <n v="24.12876712328767"/>
    <n v="4.5900000000000003E-2"/>
    <n v="4.5940000000000002E-2"/>
    <n v="-3.999999999999837E-5"/>
    <n v="2.5600000000000001E-2"/>
    <s v="FIJA"/>
    <m/>
    <n v="1085503255.8904109"/>
    <n v="1306014641.3424656"/>
    <n v="2484423.3330000001"/>
    <n v="20.054794520547944"/>
    <n v="24.12876712328767"/>
    <n v="4.5900000000000003E-2"/>
    <s v="BID"/>
    <x v="23"/>
    <n v="0"/>
    <n v="0"/>
    <n v="0"/>
    <n v="0"/>
    <n v="0"/>
    <n v="0"/>
    <n v="0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139726027397259"/>
    <n v="24.695890410958903"/>
    <n v="4.7399999999999998E-2"/>
    <n v="1.21E-2"/>
    <n v="3.5299999999999998E-2"/>
    <n v="2.5600000000000001E-2"/>
    <s v="FIJA"/>
    <m/>
    <n v="245615841.74526024"/>
    <n v="301180954.63090408"/>
    <n v="578070.9669479999"/>
    <n v="20.139726027397259"/>
    <n v="24.695890410958903"/>
    <n v="4.7399999999999991E-2"/>
    <s v="BID"/>
    <x v="23"/>
    <n v="0"/>
    <n v="0"/>
    <n v="0"/>
    <n v="0"/>
    <n v="0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052054794520547"/>
    <n v="19.857534246575341"/>
    <n v="1.89E-2"/>
    <n v="1.89E-2"/>
    <n v="0"/>
    <n v="1.9400000000000001E-2"/>
    <s v="FIJA"/>
    <m/>
    <n v="1505205479.4520547"/>
    <n v="1985753424.6575341"/>
    <n v="1890000"/>
    <n v="15.052054794520547"/>
    <n v="19.857534246575341"/>
    <n v="1.89E-2"/>
    <s v="BID"/>
    <x v="23"/>
    <n v="0"/>
    <n v="0"/>
    <n v="0"/>
    <n v="0"/>
    <n v="0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221917808219178"/>
    <n v="24.282191780821918"/>
    <n v="6.0082400000000001E-2"/>
    <n v="1.1599999999999999E-2"/>
    <n v="4.8482400000000002E-2"/>
    <n v="2.5399999999999999E-2"/>
    <s v="SOFR (MAS MARGEN)"/>
    <n v="1.1599999999999999E-2"/>
    <n v="22561917.047095891"/>
    <n v="27092029.642109588"/>
    <n v="67034.894397576005"/>
    <n v="20.221917808219178"/>
    <n v="24.282191780821918"/>
    <n v="6.0082400000000008E-2"/>
    <s v="BID"/>
    <x v="23"/>
    <n v="0"/>
    <n v="0"/>
    <n v="0"/>
    <n v="0"/>
    <n v="0"/>
    <n v="0"/>
    <n v="0"/>
    <n v="0"/>
    <n v="0"/>
    <n v="0"/>
    <n v="0"/>
    <n v="101304.57100000001"/>
    <n v="0"/>
    <n v="0"/>
    <n v="0"/>
    <n v="0"/>
    <n v="0"/>
    <n v="87865.214999999997"/>
    <n v="0"/>
    <n v="0"/>
    <n v="0"/>
    <n v="0"/>
    <n v="0"/>
    <n v="59498.921999999999"/>
    <n v="101304.57100000001"/>
    <n v="147364.13699999999"/>
    <n v="248668.70799999998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139726027397259"/>
    <n v="24.616438356164384"/>
    <n v="5.7299999999999997E-2"/>
    <n v="1.26E-2"/>
    <n v="4.4699999999999997E-2"/>
    <n v="2.5600000000000001E-2"/>
    <s v="SOFR (MAS MARGEN)"/>
    <n v="1.1599999999999999E-2"/>
    <n v="93416310.429287672"/>
    <n v="114181138.51273973"/>
    <n v="265780.90388699999"/>
    <n v="20.139726027397259"/>
    <n v="24.616438356164384"/>
    <n v="5.7299999999999997E-2"/>
    <s v="BID"/>
    <x v="23"/>
    <n v="0"/>
    <n v="0"/>
    <n v="0"/>
    <n v="0"/>
    <n v="0"/>
    <n v="0"/>
    <n v="0"/>
    <n v="0"/>
    <n v="0"/>
    <n v="0"/>
    <n v="19884.080000000002"/>
    <n v="0"/>
    <n v="0"/>
    <n v="0"/>
    <n v="0"/>
    <n v="0"/>
    <n v="29546.67"/>
    <n v="0"/>
    <n v="0"/>
    <n v="0"/>
    <n v="0"/>
    <n v="0"/>
    <n v="29871.360000000001"/>
    <n v="0"/>
    <n v="19884.080000000002"/>
    <n v="59418.03"/>
    <n v="79302.11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638356164383563"/>
    <n v="24.731506849315068"/>
    <n v="5.7299999999999997E-2"/>
    <n v="1.26E-2"/>
    <n v="4.4699999999999997E-2"/>
    <n v="2.5600000000000001E-2"/>
    <s v="SOFR (MAS MARGEN)"/>
    <n v="1.1599999999999999E-2"/>
    <n v="35229673.97260274"/>
    <n v="42216682.19178082"/>
    <n v="97811.099999999991"/>
    <n v="20.638356164383563"/>
    <n v="24.731506849315068"/>
    <n v="5.7299999999999997E-2"/>
    <s v="BID"/>
    <x v="23"/>
    <n v="0"/>
    <n v="0"/>
    <n v="0"/>
    <n v="0"/>
    <n v="0"/>
    <n v="0"/>
    <n v="0"/>
    <n v="0"/>
    <n v="0"/>
    <n v="0"/>
    <n v="25719.746999999999"/>
    <n v="0"/>
    <n v="0"/>
    <n v="0"/>
    <n v="0"/>
    <n v="0"/>
    <n v="19756.59"/>
    <n v="0"/>
    <n v="0"/>
    <n v="0"/>
    <n v="0"/>
    <n v="0"/>
    <n v="13499.746999999999"/>
    <n v="0"/>
    <n v="25719.746999999999"/>
    <n v="33256.337"/>
    <n v="58976.084000000003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6246575342465754"/>
    <n v="6.9808219178082194"/>
    <n v="3.95E-2"/>
    <n v="3.9469999999999998E-2"/>
    <n v="3.0000000000002247E-5"/>
    <n v="3.9969999999999999E-2"/>
    <s v="FIJA"/>
    <m/>
    <n v="874885844.71386302"/>
    <n v="2326940639.1763287"/>
    <n v="13166666.666139999"/>
    <n v="2.6246575342465754"/>
    <n v="6.9808219178082194"/>
    <n v="3.95E-2"/>
    <s v="BID"/>
    <x v="23"/>
    <n v="0"/>
    <n v="0"/>
    <n v="0"/>
    <n v="0"/>
    <n v="0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723287671232878"/>
    <n v="24.945205479452056"/>
    <n v="4.5947000000000002E-2"/>
    <n v="4.5949999999999998E-2"/>
    <n v="-2.9999999999960614E-6"/>
    <n v="2.5399999999999999E-2"/>
    <s v="FIJA"/>
    <m/>
    <n v="1607402409.1945207"/>
    <n v="1934875586.4246576"/>
    <n v="3563880.3874630001"/>
    <n v="20.723287671232878"/>
    <n v="24.945205479452056"/>
    <n v="4.5947000000000002E-2"/>
    <s v="BID"/>
    <x v="23"/>
    <n v="0"/>
    <n v="0"/>
    <n v="0"/>
    <n v="0"/>
    <n v="0"/>
    <n v="0"/>
    <n v="0"/>
    <n v="0"/>
    <n v="0"/>
    <n v="0"/>
    <n v="0"/>
    <n v="1842787.5279999999"/>
    <n v="0"/>
    <n v="0"/>
    <n v="0"/>
    <n v="0"/>
    <n v="0"/>
    <n v="1826676.324"/>
    <n v="0"/>
    <n v="0"/>
    <n v="0"/>
    <n v="0"/>
    <n v="0"/>
    <n v="1811639.2"/>
    <n v="1842787.5279999999"/>
    <n v="3638315.5240000002"/>
    <n v="5481103.05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02739726027397"/>
    <n v="23.994520547945207"/>
    <n v="6.0481699999999999E-2"/>
    <n v="1.26E-2"/>
    <n v="4.7881699999999999E-2"/>
    <n v="1.2E-2"/>
    <s v="SOFR (MAS MARGEN)"/>
    <n v="1.1599999999999999E-2"/>
    <n v="623005334.18838358"/>
    <n v="754881117.435233"/>
    <n v="1902788.313238139"/>
    <n v="19.802739726027397"/>
    <n v="23.994520547945207"/>
    <n v="6.0481699999999999E-2"/>
    <s v="BID"/>
    <x v="23"/>
    <n v="0"/>
    <n v="0"/>
    <n v="0"/>
    <n v="0"/>
    <n v="0"/>
    <n v="0"/>
    <n v="0"/>
    <n v="0"/>
    <n v="0"/>
    <n v="0"/>
    <n v="0"/>
    <n v="0"/>
    <n v="300027.00199999998"/>
    <n v="0"/>
    <n v="0"/>
    <n v="0"/>
    <n v="0"/>
    <n v="0"/>
    <n v="271564.05700000003"/>
    <n v="0"/>
    <n v="0"/>
    <n v="0"/>
    <n v="0"/>
    <n v="0"/>
    <n v="0"/>
    <n v="571591.05900000001"/>
    <n v="571591.05900000001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05479452054794"/>
    <n v="24.797260273972604"/>
    <n v="4.5945E-2"/>
    <n v="4.5949999999999998E-2"/>
    <n v="-4.9999999999980616E-6"/>
    <n v="2.5399999999999999E-2"/>
    <s v="FIJA"/>
    <m/>
    <n v="190255269.93424657"/>
    <n v="226758025.83287671"/>
    <n v="420143.08765499998"/>
    <n v="20.805479452054794"/>
    <n v="24.797260273972604"/>
    <n v="4.5945E-2"/>
    <s v="BID"/>
    <x v="23"/>
    <n v="0"/>
    <n v="0"/>
    <n v="0"/>
    <n v="0"/>
    <n v="0"/>
    <n v="0"/>
    <n v="0"/>
    <n v="0"/>
    <n v="0"/>
    <n v="0"/>
    <n v="0"/>
    <n v="0"/>
    <n v="514246.57200000004"/>
    <n v="0"/>
    <n v="0"/>
    <n v="0"/>
    <n v="0"/>
    <n v="0"/>
    <n v="243745.39500000002"/>
    <n v="0"/>
    <n v="0"/>
    <n v="0"/>
    <n v="0"/>
    <n v="0"/>
    <n v="0"/>
    <n v="757991.96700000006"/>
    <n v="757991.96700000006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550684931506849"/>
    <n v="19.742465753424657"/>
    <n v="4.5400000000000003E-2"/>
    <n v="4.5370000000000001E-2"/>
    <n v="3.0000000000002247E-5"/>
    <n v="2.5600000000000001E-2"/>
    <s v="FIJA"/>
    <m/>
    <n v="4665205479.452055"/>
    <n v="5922739726.0273972"/>
    <n v="13620000"/>
    <n v="15.550684931506851"/>
    <n v="19.742465753424657"/>
    <n v="4.5400000000000003E-2"/>
    <s v="BID"/>
    <x v="23"/>
    <n v="0"/>
    <n v="0"/>
    <n v="0"/>
    <n v="0"/>
    <n v="0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180655.84"/>
    <n v="68924.63"/>
    <n v="0"/>
    <n v="0"/>
    <n v="5540126.1299999999"/>
    <n v="5540126.1299999999"/>
    <n v="0"/>
    <s v=" "/>
    <d v="2019-11-18T00:00:00"/>
    <d v="2044-09-15T00:00:00"/>
    <n v="75000000"/>
    <n v="75000000"/>
    <n v="20.975342465753425"/>
    <n v="24.843835616438355"/>
    <n v="6.3233300000000006E-2"/>
    <n v="2.4300000000000002E-2"/>
    <n v="3.8933300000000004E-2"/>
    <n v="2.5600000000000001E-2"/>
    <s v="SOFR (MAS MARGEN)"/>
    <n v="1.26E-2"/>
    <n v="116206042.88021918"/>
    <n v="137637982.86805478"/>
    <n v="350320.45761612902"/>
    <n v="20.975342465753425"/>
    <n v="24.843835616438355"/>
    <n v="6.3233300000000006E-2"/>
    <s v="BID"/>
    <x v="23"/>
    <n v="0"/>
    <n v="0"/>
    <n v="0"/>
    <n v="0"/>
    <n v="0"/>
    <n v="0"/>
    <n v="0"/>
    <n v="0"/>
    <n v="0"/>
    <n v="0"/>
    <n v="0"/>
    <n v="0"/>
    <n v="0"/>
    <n v="0"/>
    <n v="35290.6"/>
    <n v="0"/>
    <n v="0"/>
    <n v="0"/>
    <n v="0"/>
    <n v="0"/>
    <n v="35678.410000000003"/>
    <n v="0"/>
    <n v="0"/>
    <n v="0"/>
    <n v="0"/>
    <n v="70969.010000000009"/>
    <n v="70969.010000000009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62261.85999998"/>
    <n v="-20"/>
    <n v="0"/>
    <n v="0"/>
    <n v="0"/>
    <n v="0"/>
    <n v="0"/>
    <n v="228862241.85999998"/>
    <n v="228862241.86000001"/>
    <n v="2.9802322387695313E-8"/>
    <s v=" "/>
    <d v="2020-06-05T00:00:00"/>
    <d v="2045-05-15T00:00:00"/>
    <n v="250000000"/>
    <n v="250000000"/>
    <n v="21.638356164383563"/>
    <n v="24.958904109589042"/>
    <n v="4.5999999999999999E-2"/>
    <n v="4.6020000000000005E-2"/>
    <n v="-2.0000000000006124E-5"/>
    <n v="2.5600000000000001E-2"/>
    <s v="FIJA"/>
    <m/>
    <n v="4952202701.9459724"/>
    <n v="5712150748.8893147"/>
    <n v="10527663.125559999"/>
    <n v="21.638356164383563"/>
    <n v="24.958904109589042"/>
    <n v="4.5999999999999999E-2"/>
    <s v="BID"/>
    <x v="23"/>
    <n v="0"/>
    <n v="0"/>
    <n v="0"/>
    <n v="0"/>
    <n v="0"/>
    <n v="0"/>
    <n v="0"/>
    <n v="0"/>
    <n v="0"/>
    <n v="0"/>
    <n v="5308942.17"/>
    <n v="0"/>
    <n v="0"/>
    <n v="0"/>
    <n v="0"/>
    <n v="0"/>
    <n v="5251235.99"/>
    <n v="0"/>
    <n v="0"/>
    <n v="0"/>
    <n v="0"/>
    <n v="0"/>
    <n v="5308941.88"/>
    <n v="0"/>
    <n v="5308942.17"/>
    <n v="10560177.870000001"/>
    <n v="15869120.040000001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635616438356163"/>
    <n v="19.923287671232877"/>
    <n v="4.5400000000000003E-2"/>
    <n v="4.5439999999999994E-2"/>
    <n v="-3.9999999999991431E-5"/>
    <n v="2.5600000000000001E-2"/>
    <s v="FIJA"/>
    <m/>
    <n v="4657972602.7397251"/>
    <n v="5578520547.9452057"/>
    <n v="12712000"/>
    <n v="16.635616438356163"/>
    <n v="19.923287671232877"/>
    <n v="4.5400000000000003E-2"/>
    <s v="BID"/>
    <x v="23"/>
    <n v="0"/>
    <n v="0"/>
    <n v="0"/>
    <n v="0"/>
    <n v="0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057534246575344"/>
    <n v="25.550684931506851"/>
    <n v="4.5999999999999999E-2"/>
    <n v="4.6020000000000005E-2"/>
    <n v="-2.0000000000006124E-5"/>
    <n v="2.5600000000000001E-2"/>
    <s v="FIJA"/>
    <m/>
    <n v="1985178082.191781"/>
    <n v="2299561643.8356166"/>
    <n v="4140000"/>
    <n v="22.057534246575344"/>
    <n v="25.550684931506851"/>
    <n v="4.5999999999999999E-2"/>
    <s v="BID"/>
    <x v="23"/>
    <n v="0"/>
    <n v="0"/>
    <n v="0"/>
    <n v="0"/>
    <n v="0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4640582.22"/>
    <n v="0"/>
    <n v="0"/>
    <n v="0"/>
    <n v="200000000"/>
    <n v="200000000"/>
    <n v="0"/>
    <s v=" "/>
    <d v="2021-03-22T00:00:00"/>
    <d v="2039-03-15T00:00:00"/>
    <n v="200000000"/>
    <n v="200000000"/>
    <n v="15.465753424657533"/>
    <n v="17.991780821917807"/>
    <n v="4.5397E-2"/>
    <n v="4.5400000000000003E-2"/>
    <n v="-3.0000000000030003E-6"/>
    <n v="2.5600000000000001E-2"/>
    <s v="FIJA"/>
    <m/>
    <n v="3093150684.9315066"/>
    <n v="3598356164.3835616"/>
    <n v="9079400"/>
    <n v="15.465753424657533"/>
    <n v="17.991780821917807"/>
    <n v="4.5397E-2"/>
    <s v="BID"/>
    <x v="23"/>
    <n v="0"/>
    <n v="0"/>
    <n v="0"/>
    <n v="0"/>
    <n v="0"/>
    <n v="0"/>
    <n v="0"/>
    <n v="0"/>
    <n v="0"/>
    <n v="0"/>
    <n v="0"/>
    <n v="0"/>
    <n v="0"/>
    <n v="0"/>
    <n v="4590141.1100000003"/>
    <n v="0"/>
    <n v="0"/>
    <n v="0"/>
    <n v="0"/>
    <n v="0"/>
    <n v="4640582.22"/>
    <n v="0"/>
    <n v="0"/>
    <n v="0"/>
    <n v="0"/>
    <n v="9230723.3300000001"/>
    <n v="9230723.330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1.8044374883174896E-9"/>
    <n v="0"/>
    <n v="0"/>
    <n v="0"/>
    <n v="0"/>
    <n v="-2.3283064365386963E-10"/>
    <n v="0"/>
    <n v="-2.0372681319713593E-9"/>
    <n v="0"/>
    <n v="2.0372681319713593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2.40000004414469E-2"/>
    <n v="0"/>
    <n v="0"/>
    <n v="0"/>
    <n v="0"/>
    <n v="3.0000000551808625E-3"/>
    <n v="0"/>
    <n v="2.7000000496627763E-2"/>
    <n v="-3.0000000000000001E-3"/>
    <n v="-3.0000000496627762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7.4505805969238281E-9"/>
    <n v="0"/>
    <n v="0"/>
    <n v="0"/>
    <n v="0"/>
    <n v="-9.3132257461547852E-10"/>
    <n v="0"/>
    <n v="-8.3819031715393066E-9"/>
    <n v="0"/>
    <n v="8.3819031715393066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552"/>
    <n v="0"/>
    <n v="0"/>
    <n v="0"/>
    <n v="0"/>
    <n v="-5.8207660913467407E-11"/>
    <n v="0"/>
    <n v="37575.119999999493"/>
    <n v="37575.120000000003"/>
    <n v="5.0931703299283981E-10"/>
    <s v=" "/>
    <d v="1984-01-26T00:00:00"/>
    <d v="2024-01-24T00:00:00"/>
    <n v="3100000"/>
    <n v="2254501.2999999998"/>
    <n v="0.31780821917808222"/>
    <n v="40.021917808219179"/>
    <n v="0.02"/>
    <n v="0.02"/>
    <n v="0"/>
    <n v="0.02"/>
    <s v="FIJA"/>
    <m/>
    <n v="11941.681972602581"/>
    <n v="1503828.3642739523"/>
    <n v="751.50239999998985"/>
    <n v="0.31780821917808222"/>
    <n v="40.021917808219179"/>
    <n v="0.02"/>
    <s v="BID"/>
    <x v="23"/>
    <n v="0"/>
    <n v="0"/>
    <n v="0"/>
    <n v="0"/>
    <n v="0"/>
    <n v="0"/>
    <n v="0"/>
    <n v="0"/>
    <n v="0"/>
    <n v="0"/>
    <n v="0"/>
    <n v="0"/>
    <n v="375.75"/>
    <n v="0"/>
    <n v="0"/>
    <n v="0"/>
    <n v="0"/>
    <n v="0"/>
    <n v="0"/>
    <n v="0"/>
    <n v="0"/>
    <n v="0"/>
    <n v="0"/>
    <n v="0"/>
    <n v="0"/>
    <n v="375.75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21511.919999999998"/>
    <n v="426.65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43287671232876712"/>
    <n v="40.038356164383565"/>
    <n v="0.02"/>
    <n v="0.02"/>
    <n v="0"/>
    <n v="0.02"/>
    <s v="FIJA"/>
    <m/>
    <n v="9312.0741369863044"/>
    <n v="861307.92049315106"/>
    <n v="430.24140000000017"/>
    <n v="0.43287671232876712"/>
    <n v="40.038356164383565"/>
    <n v="0.02"/>
    <s v="BID"/>
    <x v="23"/>
    <n v="0"/>
    <n v="0"/>
    <n v="0"/>
    <n v="0"/>
    <n v="0"/>
    <n v="0"/>
    <n v="0"/>
    <n v="0"/>
    <n v="0"/>
    <n v="0"/>
    <n v="0"/>
    <n v="0"/>
    <n v="0"/>
    <n v="0"/>
    <n v="215.12"/>
    <n v="0"/>
    <n v="0"/>
    <n v="0"/>
    <n v="0"/>
    <n v="0"/>
    <n v="0"/>
    <n v="0"/>
    <n v="0"/>
    <n v="0"/>
    <n v="0"/>
    <n v="215.12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77"/>
    <n v="0"/>
    <n v="0"/>
    <n v="0"/>
    <n v="0"/>
    <n v="-1.4551915228366852E-11"/>
    <n v="0"/>
    <n v="32700.179999999862"/>
    <n v="32700.18"/>
    <n v="1.3824319466948509E-10"/>
    <s v=" "/>
    <d v="1984-11-07T00:00:00"/>
    <d v="2024-07-11T00:00:00"/>
    <n v="1000000"/>
    <n v="981007.14"/>
    <n v="0.78082191780821919"/>
    <n v="39.701369863013696"/>
    <n v="0.02"/>
    <n v="0.02"/>
    <n v="0"/>
    <n v="0.02"/>
    <s v="FIJA"/>
    <m/>
    <n v="25533.017260273864"/>
    <n v="1298241.9407671178"/>
    <n v="654.00359999999728"/>
    <n v="0.78082191780821919"/>
    <n v="39.701369863013696"/>
    <n v="0.02"/>
    <s v="BID"/>
    <x v="23"/>
    <n v="0"/>
    <n v="0"/>
    <n v="0"/>
    <n v="0"/>
    <n v="0"/>
    <n v="0"/>
    <n v="0"/>
    <n v="0"/>
    <n v="0"/>
    <n v="0"/>
    <n v="0"/>
    <n v="0"/>
    <n v="327"/>
    <n v="0"/>
    <n v="0"/>
    <n v="0"/>
    <n v="0"/>
    <n v="0"/>
    <n v="163.5"/>
    <n v="0"/>
    <n v="0"/>
    <n v="0"/>
    <n v="0"/>
    <n v="0"/>
    <n v="0"/>
    <n v="490.5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2712328767123289"/>
    <n v="40.079452054794523"/>
    <n v="0.02"/>
    <n v="0.02"/>
    <n v="0"/>
    <n v="0.02"/>
    <s v="FIJA"/>
    <m/>
    <n v="1632618.094465754"/>
    <n v="51473211.430904128"/>
    <n v="25685.586400000007"/>
    <n v="1.2712328767123289"/>
    <n v="40.079452054794523"/>
    <n v="0.02"/>
    <s v="BID"/>
    <x v="23"/>
    <n v="0"/>
    <n v="0"/>
    <n v="0"/>
    <n v="0"/>
    <n v="0"/>
    <n v="0"/>
    <n v="0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0"/>
    <n v="21404.65"/>
    <n v="21404.65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931506849315069"/>
    <n v="40.027397260273972"/>
    <n v="0.02"/>
    <n v="0.02"/>
    <n v="0"/>
    <n v="0.02"/>
    <s v="FIJA"/>
    <m/>
    <n v="2083548.3652602737"/>
    <n v="36368747.4509589"/>
    <n v="18171.927199999998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931506849315069"/>
    <n v="40.027397260273972"/>
    <n v="0.02"/>
    <n v="0.02"/>
    <n v="0"/>
    <n v="0.02"/>
    <s v="FIJA"/>
    <m/>
    <n v="2083548.3881917805"/>
    <n v="36368747.851232871"/>
    <n v="18171.927399999997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931506849315069"/>
    <n v="40.027397260273972"/>
    <n v="0.02"/>
    <n v="0.02"/>
    <n v="0"/>
    <n v="0.02"/>
    <s v="FIJA"/>
    <m/>
    <n v="731639.42605479446"/>
    <n v="12770910.411780821"/>
    <n v="6381.0846000000001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0"/>
    <n v="5742.9699999999993"/>
    <n v="5742.9699999999993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1534246575342464"/>
    <n v="39.980821917808221"/>
    <n v="0.02"/>
    <n v="0.02"/>
    <n v="0"/>
    <n v="0.02"/>
    <s v="FIJA"/>
    <m/>
    <n v="15125138.153506849"/>
    <n v="191764675.12956166"/>
    <n v="95928.330600000001"/>
    <n v="3.1534246575342464"/>
    <n v="39.980821917808221"/>
    <n v="0.02"/>
    <s v="BID"/>
    <x v="23"/>
    <n v="0"/>
    <n v="0"/>
    <n v="0"/>
    <n v="0"/>
    <n v="0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852"/>
    <n v="0"/>
    <n v="479521.89"/>
    <n v="38335.129999999997"/>
    <n v="0"/>
    <n v="-1.862645149230957E-9"/>
    <n v="0"/>
    <n v="3356654.6699999832"/>
    <n v="3356654.67"/>
    <n v="1.6763806343078613E-8"/>
    <s v=" "/>
    <d v="1987-03-25T00:00:00"/>
    <d v="2027-03-24T00:00:00"/>
    <n v="9110915.9499999993"/>
    <n v="9110915.9499999993"/>
    <n v="3.4821917808219176"/>
    <n v="40.024657534246572"/>
    <n v="0.02"/>
    <n v="0.02"/>
    <n v="0"/>
    <n v="0.02"/>
    <s v="FIJA"/>
    <m/>
    <n v="11688515.302931448"/>
    <n v="134348953.62747878"/>
    <n v="67133.093399999663"/>
    <n v="3.482191780821918"/>
    <n v="40.024657534246579"/>
    <n v="0.02"/>
    <s v="BID"/>
    <x v="23"/>
    <n v="0"/>
    <n v="0"/>
    <n v="0"/>
    <n v="0"/>
    <n v="0"/>
    <n v="0"/>
    <n v="0"/>
    <n v="0"/>
    <n v="0"/>
    <n v="0"/>
    <n v="0"/>
    <n v="0"/>
    <n v="0"/>
    <n v="0"/>
    <n v="33474.629999999997"/>
    <n v="0"/>
    <n v="0"/>
    <n v="0"/>
    <n v="0"/>
    <n v="0"/>
    <n v="29007.85"/>
    <n v="0"/>
    <n v="0"/>
    <n v="0"/>
    <n v="0"/>
    <n v="62482.479999999996"/>
    <n v="62482.479999999996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2273972602739729"/>
    <n v="40.027397260273972"/>
    <n v="0.02"/>
    <n v="0.02"/>
    <n v="0"/>
    <n v="0.02"/>
    <s v="FIJA"/>
    <m/>
    <n v="3913061.9464109587"/>
    <n v="29963225.910410956"/>
    <n v="14971.3586"/>
    <n v="5.2273972602739729"/>
    <n v="40.027397260273972"/>
    <n v="0.02"/>
    <s v="BID"/>
    <x v="23"/>
    <n v="0"/>
    <n v="0"/>
    <n v="0"/>
    <n v="0"/>
    <n v="0"/>
    <n v="0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73"/>
    <n v="0"/>
    <n v="162071.95000000001"/>
    <n v="21060.35"/>
    <n v="0"/>
    <n v="9.3132257461547852E-10"/>
    <n v="0"/>
    <n v="1944863.4100000083"/>
    <n v="1944863.41"/>
    <n v="-8.3819031715393066E-9"/>
    <s v=" "/>
    <d v="1989-09-28T00:00:00"/>
    <d v="2029-09-24T00:00:00"/>
    <n v="3889726.81"/>
    <n v="3889726.81"/>
    <n v="5.9890410958904106"/>
    <n v="40.016438356164386"/>
    <n v="0.02"/>
    <n v="0.02"/>
    <n v="0"/>
    <n v="0.02"/>
    <s v="FIJA"/>
    <m/>
    <n v="11647866.88838361"/>
    <n v="77826506.757424995"/>
    <n v="38897.268200000166"/>
    <n v="5.9890410958904106"/>
    <n v="40.016438356164386"/>
    <n v="0.02"/>
    <s v="BID"/>
    <x v="23"/>
    <n v="0"/>
    <n v="0"/>
    <n v="0"/>
    <n v="0"/>
    <n v="0"/>
    <n v="0"/>
    <n v="0"/>
    <n v="0"/>
    <n v="0"/>
    <n v="0"/>
    <n v="0"/>
    <n v="0"/>
    <n v="0"/>
    <n v="0"/>
    <n v="19448.63"/>
    <n v="0"/>
    <n v="0"/>
    <n v="0"/>
    <n v="0"/>
    <n v="0"/>
    <n v="17827.91"/>
    <n v="0"/>
    <n v="0"/>
    <n v="0"/>
    <n v="0"/>
    <n v="37276.54"/>
    <n v="37276.54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02739726027397"/>
    <n v="40.035616438356165"/>
    <n v="0.02"/>
    <n v="0.02"/>
    <n v="0"/>
    <n v="0.02"/>
    <s v="FIJA"/>
    <m/>
    <n v="66054652.907671228"/>
    <n v="400521428.605726"/>
    <n v="200082.55859999999"/>
    <n v="6.602739726027397"/>
    <n v="40.035616438356165"/>
    <n v="0.02"/>
    <s v="BID"/>
    <x v="23"/>
    <n v="0"/>
    <n v="0"/>
    <n v="0"/>
    <n v="0"/>
    <n v="0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709"/>
    <n v="0"/>
    <n v="0"/>
    <n v="0"/>
    <n v="0"/>
    <n v="-3.7252902984619141E-9"/>
    <n v="0"/>
    <n v="8575681.7999999672"/>
    <n v="8575681.8000000007"/>
    <n v="3.3527612686157227E-8"/>
    <s v=" "/>
    <d v="1990-10-30T00:00:00"/>
    <d v="2030-10-24T00:00:00"/>
    <n v="15436133.039999999"/>
    <n v="15436133.039999999"/>
    <n v="7.0712328767123287"/>
    <n v="40.010958904109586"/>
    <n v="0.02"/>
    <n v="0.02"/>
    <n v="0"/>
    <n v="0.02"/>
    <s v="FIJA"/>
    <m/>
    <n v="60640643.084383331"/>
    <n v="343121252.07451922"/>
    <n v="171513.63599999936"/>
    <n v="7.0712328767123287"/>
    <n v="40.010958904109586"/>
    <n v="0.02"/>
    <s v="BID"/>
    <x v="23"/>
    <n v="0"/>
    <n v="0"/>
    <n v="0"/>
    <n v="0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47"/>
    <n v="0"/>
    <n v="0"/>
    <n v="0"/>
    <n v="0"/>
    <n v="1.862645149230957E-9"/>
    <n v="0"/>
    <n v="3043960.7600000165"/>
    <n v="3043960.76"/>
    <n v="-1.6763806343078613E-8"/>
    <s v=" "/>
    <d v="1991-02-15T00:00:00"/>
    <d v="2031-02-15T00:00:00"/>
    <n v="5479129.4000000004"/>
    <n v="5479129.4000000004"/>
    <n v="7.3835616438356162"/>
    <n v="40.027397260273972"/>
    <n v="0.02"/>
    <n v="0.02"/>
    <n v="0"/>
    <n v="0.02"/>
    <s v="FIJA"/>
    <m/>
    <n v="22475271.912876833"/>
    <n v="121841826.58520614"/>
    <n v="60879.215200000333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30439.61"/>
    <n v="0"/>
    <n v="0"/>
    <n v="0"/>
    <n v="0"/>
    <n v="0"/>
    <n v="28410.3"/>
    <n v="0"/>
    <n v="0"/>
    <n v="0"/>
    <n v="0"/>
    <n v="0"/>
    <n v="58849.91"/>
    <n v="58849.91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53"/>
    <n v="0"/>
    <n v="0"/>
    <n v="0"/>
    <n v="0"/>
    <n v="-1.862645149230957E-9"/>
    <n v="0"/>
    <n v="5170913.4899999835"/>
    <n v="5170913.49"/>
    <n v="1.6763806343078613E-8"/>
    <s v=" "/>
    <d v="1991-02-15T00:00:00"/>
    <d v="2031-02-15T00:00:00"/>
    <n v="9307644.1400000006"/>
    <n v="9307644.1400000006"/>
    <n v="7.3835616438356162"/>
    <n v="40.027397260273972"/>
    <n v="0.02"/>
    <n v="0.02"/>
    <n v="0"/>
    <n v="0.02"/>
    <s v="FIJA"/>
    <m/>
    <n v="38179758.508356042"/>
    <n v="206978208.46273905"/>
    <n v="103418.26979999967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52858.23"/>
    <n v="0"/>
    <n v="0"/>
    <n v="0"/>
    <n v="0"/>
    <n v="0"/>
    <n v="48798.1"/>
    <n v="0"/>
    <n v="0"/>
    <n v="0"/>
    <n v="0"/>
    <n v="0"/>
    <n v="101656.33"/>
    <n v="101656.33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52"/>
    <n v="0"/>
    <n v="0"/>
    <n v="0"/>
    <n v="0"/>
    <n v="-1.862645149230957E-9"/>
    <n v="0"/>
    <n v="4067939.1399999834"/>
    <n v="4067939.14"/>
    <n v="1.6763806343078613E-8"/>
    <s v=" "/>
    <d v="1991-06-19T00:00:00"/>
    <d v="2031-07-06T00:00:00"/>
    <n v="12203816.9"/>
    <n v="12203816.9"/>
    <n v="7.7698630136986298"/>
    <n v="40.073972602739723"/>
    <n v="0.02"/>
    <n v="0.02"/>
    <n v="0"/>
    <n v="0.02"/>
    <s v="FIJA"/>
    <m/>
    <n v="31607329.865862884"/>
    <n v="163018481.64597192"/>
    <n v="81358.782799999666"/>
    <n v="7.7698630136986298"/>
    <n v="40.073972602739723"/>
    <n v="0.02"/>
    <s v="BID"/>
    <x v="23"/>
    <n v="0"/>
    <n v="0"/>
    <n v="0"/>
    <n v="0"/>
    <n v="0"/>
    <n v="0"/>
    <n v="0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0"/>
    <n v="78816.320000000007"/>
    <n v="78816.320000000007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334246575342465"/>
    <n v="40.027397260273972"/>
    <n v="0.02"/>
    <n v="0.02"/>
    <n v="0"/>
    <n v="0.02"/>
    <s v="FIJA"/>
    <m/>
    <n v="7084809.5344657535"/>
    <n v="27441428.233972602"/>
    <n v="13711.3228"/>
    <n v="10.334246575342465"/>
    <n v="40.027397260273972"/>
    <n v="0.02"/>
    <s v="BID"/>
    <x v="23"/>
    <n v="0"/>
    <n v="0"/>
    <n v="0"/>
    <n v="0"/>
    <n v="0"/>
    <n v="0"/>
    <n v="0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0"/>
    <n v="13423.32"/>
    <n v="13423.3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334246575342465"/>
    <n v="40.027397260273972"/>
    <n v="0.02"/>
    <n v="0.02"/>
    <n v="0"/>
    <n v="0.02"/>
    <s v="FIJA"/>
    <m/>
    <n v="12381303.6380274"/>
    <n v="47956215.840821929"/>
    <n v="23961.695800000005"/>
    <n v="10.334246575342465"/>
    <n v="40.027397260273972"/>
    <n v="0.02"/>
    <s v="BID"/>
    <x v="23"/>
    <n v="0"/>
    <n v="0"/>
    <n v="0"/>
    <n v="0"/>
    <n v="0"/>
    <n v="0"/>
    <n v="0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0"/>
    <n v="23458.39"/>
    <n v="23458.39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41"/>
    <n v="0"/>
    <n v="0"/>
    <n v="0"/>
    <n v="0"/>
    <n v="1.862645149230957E-9"/>
    <n v="0"/>
    <n v="5228216.1200000159"/>
    <n v="5228216.12"/>
    <n v="-1.5832483768463135E-8"/>
    <s v=" "/>
    <d v="1994-04-09T00:00:00"/>
    <d v="2034-04-09T00:00:00"/>
    <n v="8079970.4000000004"/>
    <n v="8079970.4000000004"/>
    <n v="10.531506849315068"/>
    <n v="40.027397260273972"/>
    <n v="0.02"/>
    <n v="0.02"/>
    <n v="0"/>
    <n v="0.02"/>
    <s v="FIJA"/>
    <m/>
    <n v="55060993.87747962"/>
    <n v="209271883.59780887"/>
    <n v="104564.32240000032"/>
    <n v="10.531506849315068"/>
    <n v="40.027397260273972"/>
    <n v="0.02"/>
    <s v="BID"/>
    <x v="23"/>
    <n v="0"/>
    <n v="0"/>
    <n v="0"/>
    <n v="0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56"/>
    <n v="0"/>
    <n v="0"/>
    <n v="0"/>
    <n v="0"/>
    <n v="-1.862645149230957E-9"/>
    <n v="0"/>
    <n v="4479646.7699999837"/>
    <n v="4479646.7699999996"/>
    <n v="1.5832483768463135E-8"/>
    <s v=" "/>
    <d v="1994-07-26T00:00:00"/>
    <d v="2034-07-26T00:00:00"/>
    <n v="6923090.4900000002"/>
    <n v="6923090.4900000002"/>
    <n v="10.827397260273973"/>
    <n v="40.027397260273972"/>
    <n v="0.02"/>
    <n v="0.02"/>
    <n v="0"/>
    <n v="0.02"/>
    <s v="FIJA"/>
    <m/>
    <n v="48502915.164492972"/>
    <n v="179308600.8484925"/>
    <n v="89592.935399999682"/>
    <n v="10.827397260273973"/>
    <n v="40.027397260273972"/>
    <n v="0.02"/>
    <s v="BID"/>
    <x v="23"/>
    <n v="0"/>
    <n v="0"/>
    <n v="0"/>
    <n v="0"/>
    <n v="0"/>
    <n v="0"/>
    <n v="0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0"/>
    <n v="87807.77"/>
    <n v="87807.77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043835616438356"/>
    <n v="40.027397260273972"/>
    <n v="0.02"/>
    <n v="0.02"/>
    <n v="0"/>
    <n v="0.02"/>
    <s v="FIJA"/>
    <m/>
    <n v="61296386.461068489"/>
    <n v="222163286.08191779"/>
    <n v="111005.6118"/>
    <n v="11.043835616438356"/>
    <n v="40.027397260273972"/>
    <n v="0.02"/>
    <s v="BID"/>
    <x v="23"/>
    <n v="0"/>
    <n v="0"/>
    <n v="0"/>
    <n v="0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063013698630137"/>
    <n v="40.027397260273972"/>
    <n v="0.02"/>
    <n v="0.02"/>
    <n v="0"/>
    <n v="0.02"/>
    <s v="FIJA"/>
    <m/>
    <n v="60703945.205479451"/>
    <n v="161310410.95890412"/>
    <n v="80600"/>
    <n v="15.063013698630137"/>
    <n v="40.027397260273972"/>
    <n v="0.02"/>
    <s v="BID"/>
    <x v="23"/>
    <n v="0"/>
    <n v="0"/>
    <n v="0"/>
    <n v="0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61"/>
    <n v="0"/>
    <n v="0"/>
    <n v="0"/>
    <n v="0"/>
    <n v="-4.6566128730773926E-10"/>
    <n v="0"/>
    <n v="2354168.0299999956"/>
    <n v="2354168.0299999998"/>
    <n v="4.1909515857696533E-9"/>
    <s v=" "/>
    <d v="2006-12-07T00:00:00"/>
    <d v="2031-12-07T00:00:00"/>
    <n v="6588000"/>
    <n v="6063747.96"/>
    <n v="8.1917808219178081"/>
    <n v="25.016438356164382"/>
    <n v="4.0300000000000002E-2"/>
    <n v="3.1E-2"/>
    <n v="9.3000000000000027E-3"/>
    <n v="3.9699999999999999E-2"/>
    <s v="LIBOR (3 meses) ajustada"/>
    <n v="8.5000000000000006E-3"/>
    <n v="19284828.51972599"/>
    <n v="58892899.402547829"/>
    <n v="94872.971608999826"/>
    <n v="8.1917808219178081"/>
    <n v="25.016438356164382"/>
    <n v="4.0300000000000002E-2"/>
    <s v="BID"/>
    <x v="23"/>
    <n v="0"/>
    <n v="0"/>
    <n v="0"/>
    <n v="0"/>
    <n v="0"/>
    <n v="0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394520547945206"/>
    <n v="24.994520547945207"/>
    <n v="6.1448599999999999E-2"/>
    <n v="1.26E-2"/>
    <n v="4.8848599999999999E-2"/>
    <n v="2.5399999999999999E-2"/>
    <s v="SOFR (MAS MARGEN)"/>
    <n v="1.21E-2"/>
    <n v="240337023.69180822"/>
    <n v="280777905.89580828"/>
    <n v="690287.66505575401"/>
    <n v="21.394520547945206"/>
    <n v="24.994520547945211"/>
    <n v="6.1448599999999999E-2"/>
    <s v="BID"/>
    <x v="23"/>
    <n v="0"/>
    <n v="0"/>
    <n v="0"/>
    <n v="0"/>
    <n v="0"/>
    <n v="0"/>
    <n v="0"/>
    <n v="0"/>
    <n v="0"/>
    <n v="0"/>
    <n v="0"/>
    <n v="0"/>
    <n v="0"/>
    <n v="104654.25600000001"/>
    <n v="0"/>
    <n v="0"/>
    <n v="0"/>
    <n v="0"/>
    <n v="0"/>
    <n v="91835.209999999992"/>
    <n v="0"/>
    <n v="0"/>
    <n v="0"/>
    <n v="0"/>
    <n v="0"/>
    <n v="196489.46600000001"/>
    <n v="196489.466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46"/>
    <n v="0"/>
    <n v="0"/>
    <n v="0"/>
    <n v="0"/>
    <n v="5.5879354476928711E-9"/>
    <n v="0"/>
    <n v="14730227.290000051"/>
    <n v="14730227.289999999"/>
    <n v="-5.2154064178466797E-8"/>
    <s v=" "/>
    <d v="2007-12-12T00:00:00"/>
    <d v="2027-12-12T00:00:00"/>
    <n v="62250000"/>
    <n v="62188291.189999998"/>
    <n v="4.2027397260273975"/>
    <n v="20.013698630136986"/>
    <n v="6.8064700000000006E-2"/>
    <n v="5.4400000000000004E-2"/>
    <n v="1.3664700000000002E-2"/>
    <n v="5.4900000000000004E-2"/>
    <s v="SOFR + MARGEN"/>
    <n v="1.1600000000000001E-2"/>
    <n v="61907311.405096106"/>
    <n v="294806329.73548049"/>
    <n v="1002608.5014256666"/>
    <n v="4.2027397260273975"/>
    <n v="20.013698630136986"/>
    <n v="6.8064700000000006E-2"/>
    <s v="BID"/>
    <x v="23"/>
    <n v="0"/>
    <n v="0"/>
    <n v="0"/>
    <n v="0"/>
    <n v="0"/>
    <n v="0"/>
    <n v="0"/>
    <n v="0"/>
    <n v="0"/>
    <n v="0"/>
    <n v="0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91780821917809"/>
    <n v="23.564383561643837"/>
    <n v="7.0400000000000004E-2"/>
    <n v="7.0400000000000004E-2"/>
    <n v="0"/>
    <n v="1.5100000000000001E-2"/>
    <s v="SOFR 6 MESES"/>
    <n v="1.7299999999999999E-2"/>
    <n v="4792068493.1506853"/>
    <n v="5537630136.9863014"/>
    <n v="16544000.000000002"/>
    <n v="20.391780821917809"/>
    <n v="23.564383561643837"/>
    <n v="7.0400000000000004E-2"/>
    <s v="BIRF"/>
    <x v="24"/>
    <n v="0"/>
    <n v="0"/>
    <n v="0"/>
    <n v="0"/>
    <n v="0"/>
    <n v="0"/>
    <n v="0"/>
    <n v="0"/>
    <n v="0"/>
    <n v="0"/>
    <n v="0"/>
    <n v="0"/>
    <n v="0"/>
    <n v="8295238.7479999997"/>
    <n v="0"/>
    <n v="0"/>
    <n v="0"/>
    <n v="0"/>
    <n v="0"/>
    <n v="8286065.5580000002"/>
    <n v="0"/>
    <n v="0"/>
    <n v="0"/>
    <n v="0"/>
    <n v="0"/>
    <n v="16581304.306"/>
    <n v="16581304.30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109589041095892"/>
    <n v="18.671232876712327"/>
    <n v="5.7000000000000002E-2"/>
    <n v="2.2400000000000003E-2"/>
    <n v="3.4599999999999999E-2"/>
    <n v="2.5099999999999997E-2"/>
    <s v="FIJA"/>
    <m/>
    <n v="11539130.345424658"/>
    <n v="67098270.73726026"/>
    <n v="204839.25498"/>
    <n v="3.2109589041095892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91780821917809"/>
    <n v="29.282191780821918"/>
    <n v="6.3700000000000007E-2"/>
    <n v="6.3600000000000004E-2"/>
    <n v="1.0000000000000286E-4"/>
    <n v="1.04E-2"/>
    <s v="SOFR (6 meses)"/>
    <n v="1.0500000000000001E-2"/>
    <n v="3969243999.7048225"/>
    <n v="5993681812.4957809"/>
    <n v="13038557.165179003"/>
    <n v="19.391780821917809"/>
    <n v="29.282191780821915"/>
    <n v="6.3700000000000007E-2"/>
    <s v="BIRF"/>
    <x v="24"/>
    <n v="0"/>
    <n v="0"/>
    <n v="0"/>
    <n v="0"/>
    <n v="0"/>
    <n v="0"/>
    <n v="0"/>
    <n v="0"/>
    <n v="0"/>
    <n v="0"/>
    <n v="0"/>
    <n v="0"/>
    <n v="0"/>
    <n v="6509044.2400000002"/>
    <n v="0"/>
    <n v="0"/>
    <n v="0"/>
    <n v="0"/>
    <n v="0"/>
    <n v="6509044.2400000002"/>
    <n v="0"/>
    <n v="0"/>
    <n v="0"/>
    <n v="0"/>
    <n v="0"/>
    <n v="13018088.48"/>
    <n v="13018088.48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7233279.6900000004"/>
    <n v="4495.24"/>
    <n v="0"/>
    <n v="0"/>
    <n v="226595551.31999999"/>
    <n v="226595551.31999999"/>
    <n v="0"/>
    <s v=" "/>
    <d v="2018-11-29T00:00:00"/>
    <d v="2038-03-15T00:00:00"/>
    <n v="230000000"/>
    <n v="230000000"/>
    <n v="14.465753424657533"/>
    <n v="19.304109589041097"/>
    <n v="6.9400000000000003E-2"/>
    <n v="2E-3"/>
    <n v="6.7400000000000002E-2"/>
    <n v="1.3899999999999999E-2"/>
    <s v="Libor 6 Meses"/>
    <n v="1.6299999999999999E-2"/>
    <n v="3277875372.5194516"/>
    <n v="4374225355.070466"/>
    <n v="15725731.261608001"/>
    <n v="14.465753424657533"/>
    <n v="19.304109589041097"/>
    <n v="6.9400000000000003E-2"/>
    <s v="BIRF"/>
    <x v="24"/>
    <n v="0"/>
    <n v="0"/>
    <n v="0"/>
    <n v="0"/>
    <n v="0"/>
    <n v="0"/>
    <n v="0"/>
    <n v="0"/>
    <n v="0"/>
    <n v="0"/>
    <n v="0"/>
    <n v="0"/>
    <n v="0"/>
    <n v="0"/>
    <n v="7841323.5300000003"/>
    <n v="0"/>
    <n v="0"/>
    <n v="0"/>
    <n v="0"/>
    <n v="0"/>
    <n v="7927491.9199999999"/>
    <n v="0"/>
    <n v="0"/>
    <n v="0"/>
    <n v="0"/>
    <n v="15768815.449999999"/>
    <n v="15768815.44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24"/>
    <n v="0"/>
    <n v="0"/>
    <n v="3194203.86"/>
    <n v="0"/>
    <n v="2.9802322387695313E-8"/>
    <n v="0"/>
    <n v="102500000.00000027"/>
    <n v="102500000"/>
    <n v="-2.6822090148925781E-7"/>
    <s v=" "/>
    <d v="2015-06-29T00:00:00"/>
    <d v="2050-03-01T00:00:00"/>
    <n v="102500000"/>
    <n v="102500000"/>
    <n v="26.435616438356163"/>
    <n v="34.695890410958903"/>
    <n v="6.6699999999999995E-2"/>
    <n v="6.6699999999999995E-2"/>
    <n v="0"/>
    <n v="1.2199999999999999E-2"/>
    <s v="SOFR (6 meses)"/>
    <n v="1.35E-2"/>
    <n v="2709650684.9315138"/>
    <n v="3556328767.1232967"/>
    <n v="6836750.0000000177"/>
    <n v="26.435616438356163"/>
    <n v="34.695890410958903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3456356.94"/>
    <n v="0"/>
    <n v="0"/>
    <n v="0"/>
    <n v="0"/>
    <n v="0"/>
    <n v="3494338.89"/>
    <n v="0"/>
    <n v="0"/>
    <n v="0"/>
    <n v="0"/>
    <n v="6950695.8300000001"/>
    <n v="6950695.8300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438356164383563"/>
    <n v="34.276712328767125"/>
    <n v="6.6600000000000006E-2"/>
    <n v="6.3099999999999989E-2"/>
    <n v="3.500000000000017E-3"/>
    <n v="1.2199999999999999E-2"/>
    <s v="SOFR (6 meses)"/>
    <n v="1.35E-2"/>
    <n v="479064763.45287681"/>
    <n v="557801698.98175347"/>
    <n v="1083814.3634040002"/>
    <n v="29.438356164383563"/>
    <n v="34.276712328767125"/>
    <n v="6.6600000000000006E-2"/>
    <s v="BIRF"/>
    <x v="24"/>
    <n v="0"/>
    <n v="0"/>
    <n v="0"/>
    <n v="0"/>
    <n v="0"/>
    <n v="0"/>
    <n v="0"/>
    <n v="0"/>
    <n v="0"/>
    <n v="0"/>
    <n v="0"/>
    <n v="0"/>
    <n v="0"/>
    <n v="0"/>
    <n v="519133.34"/>
    <n v="0"/>
    <n v="0"/>
    <n v="0"/>
    <n v="0"/>
    <n v="0"/>
    <n v="524838.1"/>
    <n v="0"/>
    <n v="0"/>
    <n v="0"/>
    <n v="0"/>
    <n v="1043971.44"/>
    <n v="1043971.44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10015938.35"/>
    <n v="69714.92"/>
    <n v="0"/>
    <n v="0"/>
    <n v="297561405.67000002"/>
    <n v="297561405.67000002"/>
    <n v="0"/>
    <s v=" "/>
    <d v="2019-07-22T00:00:00"/>
    <d v="2049-03-15T00:00:00"/>
    <n v="350000000"/>
    <n v="350000000"/>
    <n v="25.473972602739725"/>
    <n v="29.668493150684931"/>
    <n v="7.3400000000000007E-2"/>
    <n v="1.8000000000000002E-2"/>
    <n v="5.5400000000000005E-2"/>
    <n v="1.8799999999999997E-2"/>
    <s v="Libor 6 Meses"/>
    <n v="2.0299999999999999E-2"/>
    <n v="7580071095.6703014"/>
    <n v="8828198526.0285759"/>
    <n v="21841007.176178005"/>
    <n v="25.473972602739725"/>
    <n v="29.668493150684931"/>
    <n v="7.3400000000000007E-2"/>
    <s v="BIRF"/>
    <x v="24"/>
    <n v="0"/>
    <n v="0"/>
    <n v="0"/>
    <n v="0"/>
    <n v="0"/>
    <n v="0"/>
    <n v="0"/>
    <n v="0"/>
    <n v="0"/>
    <n v="0"/>
    <n v="0"/>
    <n v="0"/>
    <n v="0"/>
    <n v="0"/>
    <n v="10890584.4"/>
    <n v="0"/>
    <n v="0"/>
    <n v="0"/>
    <n v="0"/>
    <n v="0"/>
    <n v="11010261.15"/>
    <n v="0"/>
    <n v="0"/>
    <n v="0"/>
    <n v="0"/>
    <n v="21900845.550000001"/>
    <n v="21900845.550000001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0"/>
    <n v="0"/>
    <n v="0"/>
    <n v="0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6"/>
    <n v="2256838.0099999998"/>
    <n v="0"/>
    <n v="0"/>
    <n v="0"/>
    <n v="7.4505805969238281E-9"/>
    <n v="0"/>
    <n v="32685987.400000066"/>
    <n v="32685987.399999999"/>
    <n v="-6.7055225372314453E-8"/>
    <s v=" "/>
    <d v="2015-10-09T00:00:00"/>
    <d v="2050-06-15T00:00:00"/>
    <n v="80000000"/>
    <n v="37854311.770000003"/>
    <n v="26.726027397260275"/>
    <n v="34.706849315068496"/>
    <n v="7.0499999999999993E-2"/>
    <n v="2.8199999999999999E-2"/>
    <n v="4.229999999999999E-2"/>
    <n v="2.8199999999999999E-2"/>
    <s v="Libor 6 Meses"/>
    <n v="1.4E-2"/>
    <n v="873566594.75890589"/>
    <n v="1134427639.4060297"/>
    <n v="2304362.1117000044"/>
    <n v="26.726027397260275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452819.71"/>
    <n v="0"/>
    <n v="0"/>
    <n v="0"/>
    <n v="0"/>
    <n v="0"/>
    <n v="468553.63"/>
    <n v="0"/>
    <n v="0"/>
    <n v="0"/>
    <n v="0"/>
    <n v="0"/>
    <n v="468553.63"/>
    <n v="452819.71"/>
    <n v="937107.26"/>
    <n v="1389926.97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057534246575344"/>
    <n v="29.734246575342464"/>
    <n v="6.0900000000000003E-2"/>
    <n v="6.8600000000000008E-2"/>
    <n v="-7.7000000000000055E-3"/>
    <n v="1.8000000000000002E-2"/>
    <s v="Libor 6 Meses"/>
    <n v="1.55E-2"/>
    <n v="2558996368.8319182"/>
    <n v="3449607202.9478083"/>
    <n v="7065290.1235350007"/>
    <n v="22.057534246575344"/>
    <n v="29.734246575342464"/>
    <n v="6.0900000000000003E-2"/>
    <s v="BIRF"/>
    <x v="24"/>
    <n v="0"/>
    <n v="0"/>
    <n v="0"/>
    <n v="0"/>
    <n v="0"/>
    <n v="0"/>
    <n v="0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97260273972602"/>
    <n v="34.841095890410962"/>
    <n v="7.3899999999999993E-2"/>
    <n v="7.3899999999999993E-2"/>
    <n v="0"/>
    <n v="1.8600000000000002E-2"/>
    <s v="SOFR 6 MESES"/>
    <n v="2.0799999999999999E-2"/>
    <n v="1447431116.7123287"/>
    <n v="1840698151.1230686"/>
    <n v="3904228.3226639996"/>
    <n v="27.397260273972602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0"/>
    <n v="0"/>
    <n v="1995494.48"/>
    <n v="0"/>
    <n v="0"/>
    <n v="0"/>
    <n v="0"/>
    <n v="0"/>
    <n v="1973804.32"/>
    <n v="0"/>
    <n v="0"/>
    <n v="0"/>
    <n v="0"/>
    <n v="0"/>
    <n v="3969298.8"/>
    <n v="3969298.8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145205479452056"/>
    <n v="34.920547945205477"/>
    <n v="7.0000000000000007E-2"/>
    <n v="7.0000000000000007E-2"/>
    <n v="0"/>
    <n v="4.9000000000000002E-2"/>
    <s v="SOFR 6 MESES"/>
    <n v="1.6500000000000001E-2"/>
    <n v="1284202853.578685"/>
    <n v="1593346595.1244931"/>
    <n v="3193943.6298000002"/>
    <n v="28.145205479452056"/>
    <n v="34.920547945205477"/>
    <n v="7.0000000000000007E-2"/>
    <s v="BIRF"/>
    <x v="24"/>
    <n v="0"/>
    <n v="0"/>
    <n v="0"/>
    <n v="0"/>
    <n v="0"/>
    <n v="0"/>
    <n v="0"/>
    <n v="0"/>
    <n v="0"/>
    <n v="0"/>
    <n v="1547827.8299999998"/>
    <n v="0"/>
    <n v="0"/>
    <n v="0"/>
    <n v="0"/>
    <n v="0"/>
    <n v="1614715.95"/>
    <n v="0"/>
    <n v="0"/>
    <n v="0"/>
    <n v="0"/>
    <n v="0"/>
    <n v="1632460.08"/>
    <n v="0"/>
    <n v="1547827.8299999998"/>
    <n v="3247176.0300000003"/>
    <n v="4795003.8600000003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87671232876713"/>
    <n v="29.978082191780821"/>
    <n v="7.22E-2"/>
    <n v="7.22E-2"/>
    <n v="0"/>
    <n v="1.8600000000000002E-2"/>
    <s v="Libor 6 Meses"/>
    <n v="1.6E-2"/>
    <n v="12843835616.438356"/>
    <n v="14989041095.890411"/>
    <n v="36100000"/>
    <n v="25.687671232876713"/>
    <n v="29.978082191780821"/>
    <n v="7.22E-2"/>
    <s v="BIRF"/>
    <x v="24"/>
    <n v="0"/>
    <n v="0"/>
    <n v="0"/>
    <n v="0"/>
    <n v="0"/>
    <n v="0"/>
    <n v="0"/>
    <n v="0"/>
    <n v="0"/>
    <n v="0"/>
    <n v="0"/>
    <n v="18350833.329999998"/>
    <n v="0"/>
    <n v="0"/>
    <n v="0"/>
    <n v="0"/>
    <n v="0"/>
    <n v="18350833.329999998"/>
    <n v="0"/>
    <n v="0"/>
    <n v="0"/>
    <n v="0"/>
    <n v="0"/>
    <n v="18350833.329999998"/>
    <n v="18350833.329999998"/>
    <n v="36701666.659999996"/>
    <n v="55052499.989999995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276636.92"/>
    <n v="3246.86"/>
    <n v="0"/>
    <n v="0"/>
    <n v="17423688"/>
    <n v="17423688"/>
    <n v="0"/>
    <s v=" "/>
    <d v="2020-04-04T00:00:00"/>
    <d v="2048-03-15T00:00:00"/>
    <n v="20000000"/>
    <n v="20000000"/>
    <n v="24.473972602739725"/>
    <n v="27.964383561643835"/>
    <n v="7.3499999999999996E-2"/>
    <n v="2.7799999999999998E-2"/>
    <n v="4.5699999999999998E-2"/>
    <n v="2.7799999999999998E-2"/>
    <s v="Libor 6 Meses"/>
    <n v="2.0299999999999999E-2"/>
    <n v="426426862.75068492"/>
    <n v="487242694.29041094"/>
    <n v="1280641.068"/>
    <n v="24.473972602739725"/>
    <n v="27.964383561643835"/>
    <n v="7.3499999999999996E-2"/>
    <s v="BIRF"/>
    <x v="24"/>
    <n v="0"/>
    <n v="0"/>
    <n v="0"/>
    <n v="0"/>
    <n v="0"/>
    <n v="0"/>
    <n v="0"/>
    <n v="0"/>
    <n v="0"/>
    <n v="0"/>
    <n v="0"/>
    <n v="0"/>
    <n v="0"/>
    <n v="0"/>
    <n v="647435.21"/>
    <n v="0"/>
    <n v="0"/>
    <n v="0"/>
    <n v="0"/>
    <n v="0"/>
    <n v="654549.88"/>
    <n v="0"/>
    <n v="0"/>
    <n v="0"/>
    <n v="0"/>
    <n v="1301985.0899999999"/>
    <n v="1301985.0899999999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02739726027398"/>
    <n v="28"/>
    <n v="6.9900000000000004E-2"/>
    <n v="6.9900000000000004E-2"/>
    <n v="0"/>
    <n v="2.7000000000000003E-2"/>
    <s v="Libor 6 Meses"/>
    <n v="1.6E-2"/>
    <n v="12301369863.013699"/>
    <n v="14000000000"/>
    <n v="34950000"/>
    <n v="24.602739726027398"/>
    <n v="28"/>
    <n v="6.9900000000000004E-2"/>
    <s v="BIRF"/>
    <x v="24"/>
    <n v="0"/>
    <n v="0"/>
    <n v="0"/>
    <n v="0"/>
    <n v="0"/>
    <n v="0"/>
    <n v="0"/>
    <n v="0"/>
    <n v="0"/>
    <n v="0"/>
    <n v="4088888.89"/>
    <n v="0"/>
    <n v="0"/>
    <n v="0"/>
    <n v="0"/>
    <n v="0"/>
    <n v="4044444.44"/>
    <n v="0"/>
    <n v="0"/>
    <n v="0"/>
    <n v="0"/>
    <n v="0"/>
    <n v="4088888.89"/>
    <n v="0"/>
    <n v="4088888.89"/>
    <n v="8133333.3300000001"/>
    <n v="12222222.220000001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131506849315068"/>
    <n v="10.975342465753425"/>
    <n v="6.1499999999999999E-2"/>
    <n v="6.1500000000000006E-2"/>
    <n v="0"/>
    <n v="0.01"/>
    <s v="Libor 6 Meses"/>
    <n v="8.0000000000000002E-3"/>
    <n v="4065753424.6575341"/>
    <n v="5487671232.8767128"/>
    <n v="30750000"/>
    <n v="8.131506849315068"/>
    <n v="10.975342465753426"/>
    <n v="6.1499999999999999E-2"/>
    <s v="BIRF"/>
    <x v="24"/>
    <n v="0"/>
    <n v="0"/>
    <n v="0"/>
    <n v="0"/>
    <n v="0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53"/>
    <n v="0"/>
    <n v="0"/>
    <n v="4388331.05"/>
    <n v="3601.06"/>
    <n v="-5.9604644775390625E-8"/>
    <n v="0"/>
    <n v="147142638.61999947"/>
    <n v="147142638.62"/>
    <n v="5.3644180297851563E-7"/>
    <s v=" "/>
    <d v="2021-04-26T00:00:00"/>
    <d v="2039-03-15T00:00:00"/>
    <n v="150000000"/>
    <n v="150000000"/>
    <n v="15.465753424657533"/>
    <n v="17.895890410958906"/>
    <n v="6.4100000000000004E-2"/>
    <n v="9.0000000000000011E-3"/>
    <n v="5.5100000000000003E-2"/>
    <n v="0.01"/>
    <s v="SOFR (6 meses)"/>
    <n v="1.0999999999999999E-2"/>
    <n v="2275671767.1504025"/>
    <n v="2633248535.52284"/>
    <n v="9431843.1355419662"/>
    <n v="15.465753424657533"/>
    <n v="17.895890410958906"/>
    <n v="6.4100000000000004E-2"/>
    <s v="BIRF"/>
    <x v="24"/>
    <n v="0"/>
    <n v="0"/>
    <n v="0"/>
    <n v="0"/>
    <n v="0"/>
    <n v="0"/>
    <n v="0"/>
    <n v="0"/>
    <n v="0"/>
    <n v="0"/>
    <n v="0"/>
    <n v="0"/>
    <n v="0"/>
    <n v="0"/>
    <n v="4768320.7"/>
    <n v="0"/>
    <n v="0"/>
    <n v="0"/>
    <n v="0"/>
    <n v="0"/>
    <n v="4820719.82"/>
    <n v="0"/>
    <n v="0"/>
    <n v="0"/>
    <n v="0"/>
    <n v="9589040.5199999996"/>
    <n v="9589040.5199999996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7"/>
    <n v="0"/>
    <n v="0"/>
    <n v="0"/>
    <n v="0"/>
    <n v="-3.7252902984619141E-9"/>
    <n v="0"/>
    <n v="27044516.319999967"/>
    <n v="27044516.32"/>
    <n v="3.3527612686157227E-8"/>
    <s v=" "/>
    <d v="2016-12-22T00:00:00"/>
    <d v="2040-08-15T00:00:00"/>
    <n v="52500000"/>
    <n v="52500000"/>
    <n v="16.887671232876713"/>
    <n v="23.663013698630138"/>
    <n v="7.0400000000000004E-2"/>
    <n v="7.0400000000000004E-2"/>
    <n v="0"/>
    <n v="1.5100000000000001E-2"/>
    <s v="SOFR 6 MESES"/>
    <n v="1.7299999999999999E-2"/>
    <n v="456718900.26432824"/>
    <n v="639954760.15298557"/>
    <n v="1903933.9489279978"/>
    <n v="16.887671232876713"/>
    <n v="23.663013698630138"/>
    <n v="7.0400000000000004E-2"/>
    <s v="BIRF"/>
    <x v="24"/>
    <n v="0"/>
    <n v="0"/>
    <n v="0"/>
    <n v="0"/>
    <n v="0"/>
    <n v="0"/>
    <n v="0"/>
    <n v="0"/>
    <n v="0"/>
    <n v="0"/>
    <n v="0"/>
    <n v="0"/>
    <n v="0"/>
    <n v="973121.8"/>
    <n v="0"/>
    <n v="0"/>
    <n v="0"/>
    <n v="0"/>
    <n v="0"/>
    <n v="934237"/>
    <n v="0"/>
    <n v="0"/>
    <n v="0"/>
    <n v="0"/>
    <n v="0"/>
    <n v="1907358.8"/>
    <n v="1907358.8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78"/>
    <n v="0"/>
    <n v="0"/>
    <n v="0"/>
    <n v="0"/>
    <n v="-2.9802322387695313E-8"/>
    <n v="0"/>
    <n v="82073018.419999748"/>
    <n v="82073018.420000002"/>
    <n v="2.5331974029541016E-7"/>
    <s v=" "/>
    <d v="2013-11-20T00:00:00"/>
    <d v="2043-02-15T00:00:00"/>
    <n v="100000000"/>
    <n v="100000000"/>
    <n v="19.391780821917809"/>
    <n v="29.257534246575343"/>
    <n v="6.7400000000000002E-2"/>
    <n v="0.02"/>
    <n v="4.7399999999999998E-2"/>
    <n v="2.8399999999999998E-2"/>
    <s v="FIJA"/>
    <m/>
    <n v="1591541984.5938582"/>
    <n v="2401254147.1429515"/>
    <n v="5531721.441507983"/>
    <n v="19.391780821917809"/>
    <n v="29.257534246575343"/>
    <n v="6.7400000000000002E-2"/>
    <s v="BIRF"/>
    <x v="24"/>
    <n v="0"/>
    <n v="0"/>
    <n v="0"/>
    <n v="0"/>
    <n v="0"/>
    <n v="0"/>
    <n v="0"/>
    <n v="0"/>
    <n v="0"/>
    <n v="0"/>
    <n v="0"/>
    <n v="0"/>
    <n v="0"/>
    <n v="1509728.97"/>
    <n v="0"/>
    <n v="0"/>
    <n v="0"/>
    <n v="0"/>
    <n v="0"/>
    <n v="1460970.94"/>
    <n v="0"/>
    <n v="0"/>
    <n v="0"/>
    <n v="0"/>
    <n v="0"/>
    <n v="2970699.91"/>
    <n v="2970699.9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172602739726027"/>
    <n v="15.010958904109589"/>
    <n v="7.0199999999999999E-2"/>
    <n v="7.0190000000000002E-2"/>
    <n v="9.9999999999961231E-6"/>
    <n v="2.06E-2"/>
    <s v="Libor 6 Meses"/>
    <n v="1.7999999999999999E-2"/>
    <n v="335178082.19178081"/>
    <n v="450328767.12328768"/>
    <n v="2106000"/>
    <n v="11.172602739726027"/>
    <n v="15.010958904109589"/>
    <n v="7.0199999999999999E-2"/>
    <s v="CAF"/>
    <x v="25"/>
    <n v="0"/>
    <n v="0"/>
    <n v="0"/>
    <n v="0"/>
    <n v="0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876712328767123"/>
    <n v="15.010958904109589"/>
    <n v="6.9126000000000007E-2"/>
    <n v="6.9129999999999997E-2"/>
    <n v="-3.9999999999901226E-6"/>
    <n v="2.0080000000000001E-2"/>
    <s v="Libor 6 Meses"/>
    <n v="1.7999999999999999E-2"/>
    <n v="478575342.46575344"/>
    <n v="660482191.78082192"/>
    <n v="3041544.0000000005"/>
    <n v="10.876712328767123"/>
    <n v="15.010958904109589"/>
    <n v="6.9126000000000007E-2"/>
    <s v="CAF"/>
    <x v="25"/>
    <n v="0"/>
    <n v="0"/>
    <n v="0"/>
    <n v="0"/>
    <n v="0"/>
    <n v="0"/>
    <n v="0"/>
    <n v="0"/>
    <n v="0"/>
    <n v="0"/>
    <n v="0"/>
    <n v="0"/>
    <n v="0"/>
    <n v="1554566.93"/>
    <n v="0"/>
    <n v="0"/>
    <n v="0"/>
    <n v="0"/>
    <n v="0"/>
    <n v="1467775.4"/>
    <n v="0"/>
    <n v="0"/>
    <n v="0"/>
    <n v="0"/>
    <n v="0"/>
    <n v="3022342.33"/>
    <n v="3022342.3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5"/>
    <n v="0"/>
    <n v="0"/>
    <n v="0"/>
    <n v="0"/>
    <n v="-1.862645149230957E-9"/>
    <n v="0"/>
    <n v="12198962.919999983"/>
    <n v="12198962.92"/>
    <n v="1.6763806343078613E-8"/>
    <s v=" "/>
    <d v="2011-06-27T00:00:00"/>
    <d v="2026-06-28T00:00:00"/>
    <n v="48200000"/>
    <n v="48200000"/>
    <n v="2.7452054794520548"/>
    <n v="15.013698630136986"/>
    <n v="7.4985999999999997E-2"/>
    <n v="7.4990000000000001E-2"/>
    <n v="-4.0000000000040004E-6"/>
    <n v="2.614E-2"/>
    <s v="Libor 6 Meses"/>
    <n v="2.35E-2"/>
    <n v="33488659.851616394"/>
    <n v="183151552.88109562"/>
    <n v="914751.4335191187"/>
    <n v="2.7452054794520548"/>
    <n v="15.013698630136984"/>
    <n v="7.4985999999999997E-2"/>
    <s v="CAF"/>
    <x v="25"/>
    <n v="0"/>
    <n v="0"/>
    <n v="0"/>
    <n v="0"/>
    <n v="0"/>
    <n v="0"/>
    <n v="0"/>
    <n v="0"/>
    <n v="0"/>
    <n v="0"/>
    <n v="0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41"/>
    <n v="0"/>
    <n v="1303165.3799999999"/>
    <n v="595493.84"/>
    <n v="0"/>
    <n v="-7.4505805969238281E-9"/>
    <n v="0"/>
    <n v="14334819.099999934"/>
    <n v="14334819.1"/>
    <n v="6.5192580223083496E-8"/>
    <s v=" "/>
    <d v="2014-03-18T00:00:00"/>
    <d v="2029-03-18T00:00:00"/>
    <n v="26000000"/>
    <n v="26000000"/>
    <n v="5.4684931506849317"/>
    <n v="15.010958904109589"/>
    <n v="7.5323000000000001E-2"/>
    <n v="7.5319999999999998E-2"/>
    <n v="3.0000000000030003E-6"/>
    <n v="2.8580000000000001E-2"/>
    <s v="Libor 6 Meses"/>
    <n v="2.5999999999999999E-2"/>
    <n v="78389860.064657182"/>
    <n v="215179380.40794423"/>
    <n v="1079741.579069295"/>
    <n v="5.4684931506849317"/>
    <n v="15.010958904109589"/>
    <n v="7.5322999999999987E-2"/>
    <s v="CAF"/>
    <x v="25"/>
    <n v="0"/>
    <n v="0"/>
    <n v="0"/>
    <n v="0"/>
    <n v="0"/>
    <n v="0"/>
    <n v="0"/>
    <n v="0"/>
    <n v="0"/>
    <n v="0"/>
    <n v="0"/>
    <n v="0"/>
    <n v="0"/>
    <n v="0"/>
    <n v="545869.35"/>
    <n v="0"/>
    <n v="0"/>
    <n v="0"/>
    <n v="0"/>
    <n v="0"/>
    <n v="501698.11"/>
    <n v="0"/>
    <n v="0"/>
    <n v="0"/>
    <n v="0"/>
    <n v="1047567.46"/>
    <n v="1047567.4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172602739726027"/>
    <n v="18.013698630136986"/>
    <n v="7.0752999999999996E-2"/>
    <n v="7.0750000000000007E-2"/>
    <n v="2.9999999999891225E-6"/>
    <n v="2.1059999999999999E-2"/>
    <s v="Libor 6 Meses"/>
    <n v="1.8499999999999999E-2"/>
    <n v="1121617959.6721096"/>
    <n v="1533826556.7479451"/>
    <n v="6024461.3056881195"/>
    <n v="13.172602739726029"/>
    <n v="18.013698630136986"/>
    <n v="7.0752999999999996E-2"/>
    <s v="CAF"/>
    <x v="25"/>
    <n v="0"/>
    <n v="0"/>
    <n v="0"/>
    <n v="0"/>
    <n v="0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172602739726027"/>
    <n v="18.013698630136986"/>
    <n v="6.5799999999999997E-2"/>
    <n v="6.5750000000000003E-2"/>
    <n v="4.9999999999994493E-5"/>
    <n v="1.61E-2"/>
    <s v="Libor 6 Meses"/>
    <n v="1.35E-2"/>
    <n v="545832483.33523285"/>
    <n v="746432732.51438355"/>
    <n v="2726551.321186"/>
    <n v="13.172602739726026"/>
    <n v="18.013698630136986"/>
    <n v="6.5799999999999997E-2"/>
    <s v="CAF"/>
    <x v="25"/>
    <n v="0"/>
    <n v="0"/>
    <n v="0"/>
    <n v="0"/>
    <n v="0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35616438356164382"/>
    <n v="12.008219178082191"/>
    <n v="7.6074000000000003E-2"/>
    <n v="7.6069999999999999E-2"/>
    <n v="4.0000000000040004E-6"/>
    <n v="2.7730000000000001E-2"/>
    <s v="Libor 6 Meses"/>
    <n v="2.5499999999999998E-2"/>
    <n v="917077.2071232876"/>
    <n v="30919610.760164384"/>
    <n v="195880.70754588002"/>
    <n v="0.35616438356164382"/>
    <n v="12.008219178082191"/>
    <n v="7.6074000000000003E-2"/>
    <s v="CAF"/>
    <x v="25"/>
    <n v="0"/>
    <n v="0"/>
    <n v="0"/>
    <n v="0"/>
    <n v="0"/>
    <n v="0"/>
    <n v="0"/>
    <n v="0"/>
    <n v="0"/>
    <n v="0"/>
    <n v="0"/>
    <n v="0"/>
    <n v="0"/>
    <n v="100116.81"/>
    <n v="0"/>
    <n v="0"/>
    <n v="0"/>
    <n v="0"/>
    <n v="0"/>
    <n v="0"/>
    <n v="0"/>
    <n v="0"/>
    <n v="0"/>
    <n v="0"/>
    <n v="0"/>
    <n v="100116.81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7589041095890412"/>
    <n v="15.008219178082191"/>
    <n v="7.7376E-2"/>
    <n v="7.7359999999999998E-2"/>
    <n v="1.6000000000002124E-5"/>
    <n v="2.86E-2"/>
    <s v="Libor 6 Meses"/>
    <n v="2.5999999999999999E-2"/>
    <n v="125293332.93150686"/>
    <n v="500260115.01369864"/>
    <n v="2579128.5561600002"/>
    <n v="3.7589041095890412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1317948.68"/>
    <n v="0"/>
    <n v="0"/>
    <n v="0"/>
    <n v="0"/>
    <n v="0"/>
    <n v="1140670.25"/>
    <n v="0"/>
    <n v="0"/>
    <n v="0"/>
    <n v="0"/>
    <n v="0"/>
    <n v="0"/>
    <n v="2458618.9299999997"/>
    <n v="2458618.9299999997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540000338"/>
    <n v="0"/>
    <n v="0"/>
    <n v="0"/>
    <n v="0"/>
    <n v="3.0000042170286179E-3"/>
    <n v="0"/>
    <n v="8178164.857000038"/>
    <n v="8178164.8269999996"/>
    <n v="-3.000003844499588E-2"/>
    <s v=" "/>
    <d v="2014-11-25T00:00:00"/>
    <d v="2026-11-25T00:00:00"/>
    <n v="26715200"/>
    <n v="24837786.09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25811632.644559022"/>
    <n v="98205196.077345654"/>
    <n v="589645.68618970271"/>
    <n v="3.1561643835616437"/>
    <n v="12.008219178082191"/>
    <n v="7.2099999999999997E-2"/>
    <s v="CAF"/>
    <x v="25"/>
    <n v="0"/>
    <n v="0"/>
    <n v="0"/>
    <n v="0"/>
    <n v="0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232876712328768"/>
    <n v="18.013698630136986"/>
    <n v="5.1868999999999998E-2"/>
    <n v="7.0370000000000002E-2"/>
    <n v="-1.8501000000000004E-2"/>
    <n v="2.06E-2"/>
    <s v="Libor 6 Meses"/>
    <n v="1.7999999999999999E-2"/>
    <n v="6090660.9832876716"/>
    <n v="7708584.4013698632"/>
    <n v="22196.250338379999"/>
    <n v="14.232876712328768"/>
    <n v="18.013698630136986"/>
    <n v="5.1868999999999998E-2"/>
    <s v="CAF"/>
    <x v="25"/>
    <n v="0"/>
    <n v="0"/>
    <n v="0"/>
    <n v="0"/>
    <n v="0"/>
    <n v="0"/>
    <n v="0"/>
    <n v="0"/>
    <n v="0"/>
    <n v="0"/>
    <n v="0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08219178082192"/>
    <n v="15.010958904109589"/>
    <n v="6.9586999999999996E-2"/>
    <n v="6.9589999999999999E-2"/>
    <n v="-3.0000000000030003E-6"/>
    <n v="2.0449999999999999E-2"/>
    <s v="Libor 6 Meses"/>
    <n v="1.7999999999999999E-2"/>
    <n v="1875760273.9726028"/>
    <n v="2758263698.630137"/>
    <n v="12786611.25"/>
    <n v="10.208219178082192"/>
    <n v="15.010958904109589"/>
    <n v="6.9586999999999996E-2"/>
    <s v="CAF"/>
    <x v="25"/>
    <n v="0"/>
    <n v="0"/>
    <n v="0"/>
    <n v="0"/>
    <n v="0"/>
    <n v="0"/>
    <n v="0"/>
    <n v="0"/>
    <n v="0"/>
    <n v="0"/>
    <n v="0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7500000"/>
    <n v="4070022.5"/>
    <n v="0"/>
    <n v="0"/>
    <n v="0"/>
    <n v="105000000"/>
    <n v="105000000"/>
    <n v="0"/>
    <s v=" "/>
    <d v="2018-09-14T00:00:00"/>
    <d v="2030-09-14T00:00:00"/>
    <n v="150000000"/>
    <n v="150000000"/>
    <n v="6.9616438356164387"/>
    <n v="12.008219178082191"/>
    <n v="7.1783E-2"/>
    <n v="7.1779999999999997E-2"/>
    <n v="3.0000000000030003E-6"/>
    <n v="1.9429999999999999E-2"/>
    <s v="Libor 6 Meses"/>
    <n v="1.7500000000000002E-2"/>
    <n v="730972602.73972607"/>
    <n v="1260863013.6986301"/>
    <n v="7537215"/>
    <n v="6.9616438356164387"/>
    <n v="12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3810480.92"/>
    <n v="0"/>
    <n v="0"/>
    <n v="0"/>
    <n v="0"/>
    <n v="0"/>
    <n v="3577186.17"/>
    <n v="0"/>
    <n v="0"/>
    <n v="0"/>
    <n v="0"/>
    <n v="7387667.0899999999"/>
    <n v="7387667.0899999999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3038659.37"/>
    <n v="188383.46"/>
    <n v="0"/>
    <n v="0"/>
    <n v="85828000"/>
    <n v="85828000"/>
    <n v="0"/>
    <s v=" "/>
    <d v="2019-03-29T00:00:00"/>
    <d v="2037-04-01T00:00:00"/>
    <n v="192000000"/>
    <n v="192000000"/>
    <n v="13.512328767123288"/>
    <n v="18.021917808219179"/>
    <n v="7.2015999999999997E-2"/>
    <n v="2.0569999999999998E-2"/>
    <n v="5.1445999999999999E-2"/>
    <n v="2.0569999999999998E-2"/>
    <s v="Libor 6 Meses"/>
    <n v="1.8499999999999999E-2"/>
    <n v="1159736153.4246576"/>
    <n v="1546785161.6438358"/>
    <n v="6180989.2479999997"/>
    <n v="13.512328767123288"/>
    <n v="18.021917808219179"/>
    <n v="7.2015999999999997E-2"/>
    <s v="CAF"/>
    <x v="25"/>
    <n v="0"/>
    <n v="0"/>
    <n v="0"/>
    <n v="0"/>
    <n v="0"/>
    <n v="0"/>
    <n v="0"/>
    <n v="0"/>
    <n v="0"/>
    <n v="3270285.65"/>
    <n v="0"/>
    <n v="0"/>
    <n v="0"/>
    <n v="0"/>
    <n v="0"/>
    <n v="3301378.8390000002"/>
    <n v="0"/>
    <n v="0"/>
    <n v="0"/>
    <n v="0"/>
    <n v="0"/>
    <n v="3253414.6550000003"/>
    <n v="0"/>
    <n v="0"/>
    <n v="3270285.65"/>
    <n v="6554793.4940000009"/>
    <n v="9825079.1440000013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654794520547945"/>
    <n v="15.010958904109589"/>
    <n v="6.9599999999999995E-2"/>
    <n v="6.9620000000000001E-2"/>
    <n v="-2.0000000000006124E-5"/>
    <n v="2.0489999999999998E-2"/>
    <s v="Libor 6 Meses"/>
    <n v="1.7999999999999999E-2"/>
    <n v="2930068493.1506848"/>
    <n v="4128013698.630137"/>
    <n v="19140000"/>
    <n v="10.654794520547945"/>
    <n v="15.010958904109589"/>
    <n v="6.9599999999999995E-2"/>
    <s v="CAF"/>
    <x v="25"/>
    <n v="0"/>
    <n v="0"/>
    <n v="0"/>
    <n v="0"/>
    <n v="0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756"/>
    <n v="0"/>
    <n v="0"/>
    <n v="0"/>
    <n v="0"/>
    <n v="-2.9802322387695313E-8"/>
    <n v="0"/>
    <n v="70892018.489999726"/>
    <n v="70892018.489999995"/>
    <n v="2.6822090148925781E-7"/>
    <s v=" "/>
    <d v="2019-11-18T00:00:00"/>
    <d v="2034-11-18T00:00:00"/>
    <n v="203000000"/>
    <n v="203000000"/>
    <n v="11.142465753424657"/>
    <n v="15.010958904109589"/>
    <n v="6.88E-2"/>
    <n v="6.8819999999999992E-2"/>
    <n v="-1.9999999999992246E-5"/>
    <n v="2.0560000000000002E-2"/>
    <s v="Libor 6 Meses"/>
    <n v="1.7999999999999999E-2"/>
    <n v="789911888.21596956"/>
    <n v="1064157176.1827631"/>
    <n v="4877370.8721119808"/>
    <n v="11.142465753424657"/>
    <n v="15.010958904109589"/>
    <n v="6.88E-2"/>
    <s v="CAF"/>
    <x v="25"/>
    <n v="0"/>
    <n v="0"/>
    <n v="0"/>
    <n v="0"/>
    <n v="0"/>
    <n v="0"/>
    <n v="0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665753424657535"/>
    <n v="16.010958904109589"/>
    <n v="6.13E-2"/>
    <n v="6.1249999999999999E-2"/>
    <n v="5.0000000000001432E-5"/>
    <n v="1.1599999999999999E-2"/>
    <s v="Libor 6 Meses"/>
    <n v="8.9999999999999993E-3"/>
    <n v="138425450.06673974"/>
    <n v="189985516.7191233"/>
    <n v="727383.80284599995"/>
    <n v="11.665753424657535"/>
    <n v="16.010958904109589"/>
    <n v="6.1299999999999993E-2"/>
    <s v="CAF"/>
    <x v="25"/>
    <n v="0"/>
    <n v="0"/>
    <n v="0"/>
    <n v="0"/>
    <n v="0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5589041095890419"/>
    <n v="12.013698630136986"/>
    <n v="6.2899999999999998E-2"/>
    <n v="1.9089999999999999E-2"/>
    <n v="4.3810000000000002E-2"/>
    <n v="2.017E-2"/>
    <s v="Libor 6 Meses"/>
    <n v="1.7500000000000002E-2"/>
    <n v="30174867.92054794"/>
    <n v="42354928.243150674"/>
    <n v="221757.26797499994"/>
    <n v="8.5589041095890419"/>
    <n v="12.013698630136986"/>
    <n v="6.2899999999999998E-2"/>
    <s v="CAF"/>
    <x v="25"/>
    <n v="0"/>
    <n v="0"/>
    <n v="0"/>
    <n v="0"/>
    <n v="0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08219178082191"/>
    <n v="20.013698630136986"/>
    <n v="6.8000000000000005E-2"/>
    <n v="6.7970000000000003E-2"/>
    <n v="3.0000000000002247E-5"/>
    <n v="2.06E-2"/>
    <s v="Libor 6 Meses"/>
    <n v="1.7999999999999999E-2"/>
    <n v="5812876712.3287668"/>
    <n v="7004794520.547945"/>
    <n v="23800000"/>
    <n v="16.608219178082191"/>
    <n v="20.013698630136986"/>
    <n v="6.8000000000000005E-2"/>
    <s v="CAF"/>
    <x v="25"/>
    <n v="0"/>
    <n v="0"/>
    <n v="0"/>
    <n v="0"/>
    <n v="0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819178082191781"/>
    <n v="15.008219178082191"/>
    <n v="6.8808999999999995E-2"/>
    <n v="6.8809999999999996E-2"/>
    <n v="-1.0000000000010001E-6"/>
    <n v="2.035E-2"/>
    <s v="Libor 6 Meses"/>
    <n v="1.7999999999999999E-2"/>
    <n v="1575890411.1558902"/>
    <n v="2001095890.6610954"/>
    <n v="9174533.3344801478"/>
    <n v="11.819178082191781"/>
    <n v="15.008219178082191"/>
    <n v="6.8808999999999995E-2"/>
    <s v="CAF"/>
    <x v="25"/>
    <n v="0"/>
    <n v="0"/>
    <n v="0"/>
    <n v="0"/>
    <n v="0"/>
    <n v="0"/>
    <n v="0"/>
    <n v="0"/>
    <n v="0"/>
    <n v="0"/>
    <n v="0"/>
    <n v="0"/>
    <n v="4689205.93"/>
    <n v="0"/>
    <n v="0"/>
    <n v="0"/>
    <n v="0"/>
    <n v="0"/>
    <n v="4444976.45"/>
    <n v="0"/>
    <n v="0"/>
    <n v="0"/>
    <n v="0"/>
    <n v="0"/>
    <n v="0"/>
    <n v="9134182.379999999"/>
    <n v="9134182.37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86301369863013"/>
    <n v="15.008219178082191"/>
    <n v="6.9490999999999997E-2"/>
    <n v="6.9489999999999996E-2"/>
    <n v="1.0000000000010001E-6"/>
    <n v="2.06E-2"/>
    <s v="Libor 6 Meses"/>
    <n v="1.7999999999999999E-2"/>
    <n v="1559972951.9184656"/>
    <n v="1921207695.7305205"/>
    <n v="8895568.648076579"/>
    <n v="12.186301369863013"/>
    <n v="15.008219178082191"/>
    <n v="6.9490999999999997E-2"/>
    <s v="CAF"/>
    <x v="25"/>
    <n v="0"/>
    <n v="0"/>
    <n v="0"/>
    <n v="0"/>
    <n v="0"/>
    <n v="0"/>
    <n v="0"/>
    <n v="0"/>
    <n v="0"/>
    <n v="0"/>
    <n v="0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164383561643835"/>
    <n v="18.013698630136986"/>
    <n v="5.96E-2"/>
    <n v="5.9630000000000002E-2"/>
    <n v="-3.0000000000002247E-5"/>
    <n v="1.9E-2"/>
    <s v="Libor 6 Meses"/>
    <n v="1.6500000000000001E-2"/>
    <n v="21780821.990410957"/>
    <n v="386007829.07534248"/>
    <n v="1277142.8614000001"/>
    <n v="1.0164383561643835"/>
    <n v="18.013698630136986"/>
    <n v="5.96E-2"/>
    <s v="CAF"/>
    <x v="25"/>
    <n v="0"/>
    <n v="0"/>
    <n v="0"/>
    <n v="0"/>
    <n v="0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0438356164383562"/>
    <n v="18.041095890410958"/>
    <n v="6.2100000000000002E-2"/>
    <n v="6.2129999999999998E-2"/>
    <n v="-2.9999999999995308E-5"/>
    <n v="1.9630000000000002E-2"/>
    <s v="Libor 6 Meses"/>
    <n v="1.6500000000000001E-2"/>
    <n v="20344169.839726027"/>
    <n v="351617738.56849313"/>
    <n v="1210317.91515"/>
    <n v="1.0438356164383562"/>
    <n v="18.041095890410958"/>
    <n v="6.2100000000000002E-2"/>
    <s v="CAF"/>
    <x v="25"/>
    <n v="0"/>
    <n v="0"/>
    <n v="0"/>
    <n v="0"/>
    <n v="0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45"/>
    <n v="0"/>
    <n v="0"/>
    <n v="0"/>
    <n v="0"/>
    <n v="1.862645149230957E-9"/>
    <n v="0"/>
    <n v="4350048.2700000163"/>
    <n v="4350048.2699999996"/>
    <n v="-1.6763806343078613E-8"/>
    <s v=" "/>
    <d v="2007-01-12T00:00:00"/>
    <d v="2025-01-12T00:00:00"/>
    <n v="50000000"/>
    <n v="42614640.289999999"/>
    <n v="1.2876712328767124"/>
    <n v="18.013698630136986"/>
    <n v="6.5875000000000003E-2"/>
    <n v="6.5879999999999994E-2"/>
    <n v="-4.9999999999911227E-6"/>
    <n v="1.6500000000000001E-2"/>
    <s v="Libor 6 Meses"/>
    <n v="1.4E-2"/>
    <n v="5601432.0189041309"/>
    <n v="78360458.562329054"/>
    <n v="286559.4297862511"/>
    <n v="1.2876712328767124"/>
    <n v="18.013698630136986"/>
    <n v="6.5875000000000003E-2"/>
    <s v="CAF"/>
    <x v="25"/>
    <n v="0"/>
    <n v="0"/>
    <n v="0"/>
    <n v="0"/>
    <n v="0"/>
    <n v="0"/>
    <n v="0"/>
    <n v="0"/>
    <n v="0"/>
    <n v="0"/>
    <n v="0"/>
    <n v="0"/>
    <n v="146463.71"/>
    <n v="0"/>
    <n v="0"/>
    <n v="0"/>
    <n v="0"/>
    <n v="0"/>
    <n v="96581.14"/>
    <n v="0"/>
    <n v="0"/>
    <n v="0"/>
    <n v="0"/>
    <n v="0"/>
    <n v="0"/>
    <n v="243044.84999999998"/>
    <n v="243044.8499999999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0876712328767124"/>
    <n v="18.016438356164382"/>
    <n v="5.9900000000000002E-2"/>
    <n v="1.9879999999999998E-2"/>
    <n v="4.002E-2"/>
    <n v="1.9879999999999998E-2"/>
    <s v="Libor 6 Meses"/>
    <n v="1.0500000000000001E-2"/>
    <n v="32047456.007534251"/>
    <n v="530841487.92328763"/>
    <n v="1764910.716425"/>
    <n v="1.0876712328767124"/>
    <n v="18.016438356164382"/>
    <n v="5.9900000000000002E-2"/>
    <s v="CAF"/>
    <x v="25"/>
    <n v="0"/>
    <n v="0"/>
    <n v="0"/>
    <n v="0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945205479452055"/>
    <n v="18.019178082191782"/>
    <n v="6.2375E-2"/>
    <n v="6.2380000000000005E-2"/>
    <n v="-5.0000000000050004E-6"/>
    <n v="1.363E-2"/>
    <s v="Libor 6 Meses"/>
    <n v="1.0500000000000001E-2"/>
    <n v="70538160.39756164"/>
    <n v="579187866.33553433"/>
    <n v="2004910.7122362501"/>
    <n v="2.1945205479452055"/>
    <n v="18.019178082191782"/>
    <n v="6.2375E-2"/>
    <s v="CAF"/>
    <x v="25"/>
    <n v="0"/>
    <n v="0"/>
    <n v="0"/>
    <n v="0"/>
    <n v="0"/>
    <n v="0"/>
    <n v="0"/>
    <n v="0"/>
    <n v="0"/>
    <n v="0"/>
    <n v="0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8"/>
    <n v="0"/>
    <n v="0"/>
    <n v="0"/>
    <n v="0"/>
    <n v="-1.4901161193847656E-8"/>
    <n v="0"/>
    <n v="44642857.109999865"/>
    <n v="44642857.109999999"/>
    <n v="1.3411045074462891E-7"/>
    <s v=" "/>
    <d v="2007-12-09T00:00:00"/>
    <d v="2025-12-09T00:00:00"/>
    <n v="250000000"/>
    <n v="250000000"/>
    <n v="2.1945205479452055"/>
    <n v="18.013698630136986"/>
    <n v="6.2224000000000002E-2"/>
    <n v="6.2220000000000004E-2"/>
    <n v="3.9999999999970615E-6"/>
    <n v="1.303E-2"/>
    <s v="Libor 6 Meses"/>
    <n v="1.0500000000000001E-2"/>
    <n v="97969667.246876419"/>
    <n v="804182973.96780574"/>
    <n v="2777857.1408126317"/>
    <n v="2.1945205479452055"/>
    <n v="18.013698630136986"/>
    <n v="6.2224000000000002E-2"/>
    <s v="CAF"/>
    <x v="25"/>
    <n v="0"/>
    <n v="0"/>
    <n v="0"/>
    <n v="0"/>
    <n v="0"/>
    <n v="0"/>
    <n v="0"/>
    <n v="0"/>
    <n v="0"/>
    <n v="0"/>
    <n v="0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57"/>
    <n v="0"/>
    <n v="0"/>
    <n v="0"/>
    <n v="0"/>
    <n v="7.4505805969238281E-9"/>
    <n v="0"/>
    <n v="18100581.600000065"/>
    <n v="18100581.600000001"/>
    <n v="-6.3329935073852539E-8"/>
    <s v=" "/>
    <d v="2007-11-29T00:00:00"/>
    <d v="2025-11-29T00:00:00"/>
    <n v="100000000"/>
    <n v="100000000"/>
    <n v="2.1671232876712327"/>
    <n v="18.013698630136986"/>
    <n v="6.3E-2"/>
    <n v="6.3E-2"/>
    <n v="0"/>
    <n v="1.363E-2"/>
    <s v="Libor 6 Meses"/>
    <n v="1.0500000000000001E-2"/>
    <n v="39226191.90575356"/>
    <n v="326058421.97260392"/>
    <n v="1140336.6408000041"/>
    <n v="2.1671232876712327"/>
    <n v="18.013698630136986"/>
    <n v="6.3E-2"/>
    <s v="CAF"/>
    <x v="25"/>
    <n v="0"/>
    <n v="0"/>
    <n v="0"/>
    <n v="0"/>
    <n v="0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58"/>
    <n v="0"/>
    <n v="0"/>
    <n v="0"/>
    <n v="0"/>
    <n v="7.4505805969238281E-9"/>
    <n v="0"/>
    <n v="18197721.220000066"/>
    <n v="18197721.219999999"/>
    <n v="-6.7055225372314453E-8"/>
    <s v=" "/>
    <d v="2010-02-09T00:00:00"/>
    <d v="2025-11-29T00:00:00"/>
    <n v="100000000"/>
    <n v="100000000"/>
    <n v="2.1671232876712327"/>
    <n v="15.813698630136987"/>
    <n v="7.535E-2"/>
    <n v="7.535E-2"/>
    <n v="0"/>
    <n v="2.6070000000000003E-2"/>
    <s v="Libor 6 Meses"/>
    <n v="2.4E-2"/>
    <n v="39436705.438411102"/>
    <n v="287773279.12832981"/>
    <n v="1371198.293927005"/>
    <n v="2.1671232876712327"/>
    <n v="15.813698630136987"/>
    <n v="7.535E-2"/>
    <s v="CAF"/>
    <x v="25"/>
    <n v="0"/>
    <n v="0"/>
    <n v="0"/>
    <n v="0"/>
    <n v="0"/>
    <n v="0"/>
    <n v="0"/>
    <n v="0"/>
    <n v="0"/>
    <n v="0"/>
    <n v="0"/>
    <n v="0"/>
    <n v="0"/>
    <n v="700834.68"/>
    <n v="0"/>
    <n v="0"/>
    <n v="0"/>
    <n v="0"/>
    <n v="0"/>
    <n v="534493.54"/>
    <n v="0"/>
    <n v="0"/>
    <n v="0"/>
    <n v="0"/>
    <n v="0"/>
    <n v="1235328.2200000002"/>
    <n v="1235328.2200000002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88"/>
    <n v="0"/>
    <n v="5289553.3"/>
    <n v="2015786.88"/>
    <n v="0"/>
    <n v="-1.4901161193847656E-8"/>
    <n v="0"/>
    <n v="47386748.879999869"/>
    <n v="47386748.880000003"/>
    <n v="1.3411045074462891E-7"/>
    <s v=" "/>
    <d v="2010-03-23T00:00:00"/>
    <d v="2028-03-23T00:00:00"/>
    <n v="255303921.38"/>
    <n v="146467528.34999999"/>
    <n v="4.4821917808219176"/>
    <n v="18.013698630136986"/>
    <n v="7.4066000000000007E-2"/>
    <n v="7.4069999999999997E-2"/>
    <n v="-3.9999999999901226E-6"/>
    <n v="2.6019999999999998E-2"/>
    <s v="Libor 6 Meses"/>
    <n v="2.4E-2"/>
    <n v="212396496.34980762"/>
    <n v="853610613.38629901"/>
    <n v="3509746.9425460706"/>
    <n v="4.4821917808219176"/>
    <n v="18.013698630136986"/>
    <n v="7.4066000000000007E-2"/>
    <s v="CAF"/>
    <x v="25"/>
    <n v="0"/>
    <n v="0"/>
    <n v="0"/>
    <n v="0"/>
    <n v="0"/>
    <n v="0"/>
    <n v="0"/>
    <n v="0"/>
    <n v="0"/>
    <n v="0"/>
    <n v="0"/>
    <n v="0"/>
    <n v="0"/>
    <n v="0"/>
    <n v="1774372.07"/>
    <n v="0"/>
    <n v="0"/>
    <n v="0"/>
    <n v="0"/>
    <n v="0"/>
    <n v="1593629.56"/>
    <n v="0"/>
    <n v="0"/>
    <n v="0"/>
    <n v="0"/>
    <n v="3368001.63"/>
    <n v="3368001.6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47"/>
    <n v="0"/>
    <n v="0"/>
    <n v="0"/>
    <n v="0"/>
    <n v="5.9604644775390625E-8"/>
    <n v="0"/>
    <n v="120948262.84000053"/>
    <n v="120948262.84"/>
    <n v="-5.2154064178466797E-7"/>
    <s v=" "/>
    <d v="2010-11-30T00:00:00"/>
    <d v="2028-11-30T00:00:00"/>
    <n v="300000000"/>
    <n v="300000000"/>
    <n v="5.1726027397260275"/>
    <n v="18.013698630136986"/>
    <n v="7.6100000000000001E-2"/>
    <n v="7.6100000000000001E-2"/>
    <n v="0"/>
    <n v="2.6600000000000002E-2"/>
    <s v="Libor 6 Meses"/>
    <n v="2.4E-2"/>
    <n v="625617315.73129034"/>
    <n v="2178725556.6383657"/>
    <n v="9204162.8021240402"/>
    <n v="5.1726027397260266"/>
    <n v="18.013698630136986"/>
    <n v="7.6100000000000001E-2"/>
    <s v="CAF"/>
    <x v="25"/>
    <n v="0"/>
    <n v="0"/>
    <n v="0"/>
    <n v="0"/>
    <n v="0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7479452054794518"/>
    <n v="18.019178082191782"/>
    <n v="7.5485999999999998E-2"/>
    <n v="7.5490000000000002E-2"/>
    <n v="-4.0000000000040004E-6"/>
    <n v="2.664E-2"/>
    <s v="Libor 6 Meses"/>
    <n v="2.4E-2"/>
    <n v="46918658.349863008"/>
    <n v="147084850.31794521"/>
    <n v="616168.3380038999"/>
    <n v="5.7479452054794518"/>
    <n v="18.019178082191782"/>
    <n v="7.5485999999999998E-2"/>
    <s v="CAF"/>
    <x v="25"/>
    <n v="0"/>
    <n v="0"/>
    <n v="0"/>
    <n v="0"/>
    <n v="0"/>
    <n v="0"/>
    <n v="0"/>
    <n v="0"/>
    <n v="0"/>
    <n v="0"/>
    <n v="0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7369863013698632"/>
    <n v="15.008219178082191"/>
    <n v="7.4985999999999997E-2"/>
    <n v="7.4990000000000001E-2"/>
    <n v="-4.0000000000040004E-6"/>
    <n v="2.614E-2"/>
    <s v="Libor 6 Meses"/>
    <n v="2.35E-2"/>
    <n v="104108971.59134248"/>
    <n v="418115063.32652056"/>
    <n v="2089040.3962376602"/>
    <n v="3.7369863013698632"/>
    <n v="15.008219178082191"/>
    <n v="7.4985999999999997E-2"/>
    <s v="CAF"/>
    <x v="25"/>
    <n v="0"/>
    <n v="0"/>
    <n v="0"/>
    <n v="0"/>
    <n v="0"/>
    <n v="0"/>
    <n v="0"/>
    <n v="0"/>
    <n v="0"/>
    <n v="0"/>
    <n v="0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85"/>
    <n v="0"/>
    <n v="0"/>
    <n v="0"/>
    <n v="0"/>
    <n v="1.1641532182693481E-10"/>
    <n v="0"/>
    <n v="611111.04000000097"/>
    <n v="611111.04"/>
    <n v="-9.3132257461547852E-10"/>
    <s v=" "/>
    <d v="2012-06-25T00:00:00"/>
    <d v="2024-06-25T00:00:00"/>
    <n v="5500000"/>
    <n v="5500000"/>
    <n v="0.73698630136986298"/>
    <n v="12.008219178082191"/>
    <n v="7.6985999999999999E-2"/>
    <n v="2.75E-2"/>
    <n v="4.9486000000000002E-2"/>
    <n v="2.75E-2"/>
    <s v="Libor 6 Meses"/>
    <n v="2.5499999999999998E-2"/>
    <n v="450380.46509589109"/>
    <n v="7338355.3104657643"/>
    <n v="47046.994525440074"/>
    <n v="0.73698630136986298"/>
    <n v="12.008219178082191"/>
    <n v="7.6985999999999999E-2"/>
    <s v="CAF"/>
    <x v="25"/>
    <n v="0"/>
    <n v="0"/>
    <n v="0"/>
    <n v="0"/>
    <n v="0"/>
    <n v="0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7999971"/>
    <n v="0"/>
    <n v="0"/>
    <n v="0"/>
    <n v="0"/>
    <n v="9.9999643862247467E-4"/>
    <n v="0"/>
    <n v="4671366.2389999675"/>
    <n v="4671366.2290000003"/>
    <n v="-9.9999671801924706E-3"/>
    <s v=" "/>
    <d v="2012-10-05T00:00:00"/>
    <d v="2024-10-05T00:00:00"/>
    <n v="31000000"/>
    <n v="31000000"/>
    <n v="1.0164383561643835"/>
    <n v="12.008219178082191"/>
    <n v="6.8199999999999997E-2"/>
    <n v="6.8229999999999999E-2"/>
    <n v="-3.0000000000002247E-5"/>
    <n v="2.801E-2"/>
    <s v="Libor 6 Meses"/>
    <n v="2.5499999999999998E-2"/>
    <n v="4748155.8210109258"/>
    <n v="56094789.659005083"/>
    <n v="318587.17749979778"/>
    <n v="1.0164383561643835"/>
    <n v="12.008219178082191"/>
    <n v="6.8199999999999997E-2"/>
    <s v="CAF"/>
    <x v="25"/>
    <n v="0"/>
    <n v="0"/>
    <n v="0"/>
    <n v="0"/>
    <n v="0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74999952"/>
    <n v="0"/>
    <n v="0"/>
    <n v="0"/>
    <n v="0"/>
    <n v="-3.0000060796737671E-3"/>
    <n v="0"/>
    <n v="14285714.271999946"/>
    <n v="14285714.301999999"/>
    <n v="3.0000053346157074E-2"/>
    <s v=" "/>
    <d v="2013-04-04T00:00:00"/>
    <d v="2025-04-04T00:00:00"/>
    <n v="75000000"/>
    <n v="75000000"/>
    <n v="1.5123287671232877"/>
    <n v="12.008219178082191"/>
    <n v="6.7799999999999999E-2"/>
    <n v="6.7820000000000005E-2"/>
    <n v="-2.0000000000006124E-5"/>
    <n v="3.4549999999999997E-2"/>
    <s v="Libor 6 Meses"/>
    <n v="2.5499999999999998E-2"/>
    <n v="21604696.652449232"/>
    <n v="171545988.09363222"/>
    <n v="968571.4276415963"/>
    <n v="1.5123287671232875"/>
    <n v="12.008219178082191"/>
    <n v="6.7799999999999999E-2"/>
    <s v="CAF"/>
    <x v="25"/>
    <n v="0"/>
    <n v="0"/>
    <n v="0"/>
    <n v="0"/>
    <n v="0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7"/>
    <n v="0"/>
    <n v="0"/>
    <n v="0"/>
    <n v="0"/>
    <n v="-2.9802322387695313E-8"/>
    <n v="0"/>
    <n v="93062539.70999974"/>
    <n v="93062539.709999993"/>
    <n v="2.5331974029541016E-7"/>
    <s v=" "/>
    <d v="2013-12-03T00:00:00"/>
    <d v="2028-12-03T00:00:00"/>
    <n v="184093889.5"/>
    <n v="181750869.44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482140445.45646447"/>
    <n v="1396957959.0988729"/>
    <n v="7211509.2646675901"/>
    <n v="5.1808219178082195"/>
    <n v="15.010958904109589"/>
    <n v="7.7491000000000004E-2"/>
    <s v="CAF"/>
    <x v="25"/>
    <n v="0"/>
    <n v="0"/>
    <n v="0"/>
    <n v="0"/>
    <n v="0"/>
    <n v="0"/>
    <n v="0"/>
    <n v="0"/>
    <n v="0"/>
    <n v="0"/>
    <n v="0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238082414.15599999"/>
    <n v="689822076.76399994"/>
    <n v="3561065.1452709399"/>
    <n v="5.1808219178082195"/>
    <n v="15.010958904109589"/>
    <n v="7.7491000000000004E-2"/>
    <s v="CAF"/>
    <x v="25"/>
    <n v="0"/>
    <n v="0"/>
    <n v="0"/>
    <n v="0"/>
    <n v="0"/>
    <n v="0"/>
    <n v="0"/>
    <n v="0"/>
    <n v="0"/>
    <n v="0"/>
    <n v="0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13972602739726"/>
    <n v="15.010958904109589"/>
    <n v="7.1800000000000003E-2"/>
    <n v="7.1820000000000009E-2"/>
    <n v="-2.0000000000006124E-5"/>
    <n v="2.349E-2"/>
    <s v="Libor 6 Meses"/>
    <n v="2.1000000000000001E-2"/>
    <n v="398525635.28036714"/>
    <n v="974351608.96971512"/>
    <n v="4660491.4430132005"/>
    <n v="6.13972602739726"/>
    <n v="15.010958904109589"/>
    <n v="7.1800000000000003E-2"/>
    <s v="CAF"/>
    <x v="25"/>
    <n v="0"/>
    <n v="0"/>
    <n v="0"/>
    <n v="0"/>
    <n v="0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171295561.75956166"/>
    <n v="651726082.63208222"/>
    <n v="3913107.3359770002"/>
    <n v="3.1561643835616437"/>
    <n v="12.008219178082191"/>
    <n v="7.2099999999999997E-2"/>
    <s v="CAF"/>
    <x v="25"/>
    <n v="0"/>
    <n v="0"/>
    <n v="0"/>
    <n v="0"/>
    <n v="0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8999973"/>
    <n v="0"/>
    <n v="0"/>
    <n v="0"/>
    <n v="0"/>
    <n v="4.9999654293060303E-3"/>
    <n v="0"/>
    <n v="108916289.3949997"/>
    <n v="108916289.345"/>
    <n v="-4.9999698996543884E-2"/>
    <s v=" "/>
    <d v="2014-12-05T00:00:00"/>
    <d v="2029-12-05T00:00:00"/>
    <n v="200725000.00099999"/>
    <n v="200725000.00099999"/>
    <n v="6.1863013698630134"/>
    <n v="15.010958904109589"/>
    <n v="7.2756000000000001E-2"/>
    <n v="7.2759999999999991E-2"/>
    <n v="-3.9999999999901226E-6"/>
    <n v="2.3559999999999998E-2"/>
    <s v="Libor 6 Meses"/>
    <n v="2.1000000000000001E-2"/>
    <n v="673788990.28468299"/>
    <n v="1634937944.0964475"/>
    <n v="7924313.5512225982"/>
    <n v="6.1863013698630134"/>
    <n v="15.010958904109589"/>
    <n v="7.2756000000000001E-2"/>
    <s v="CAF"/>
    <x v="25"/>
    <n v="0"/>
    <n v="0"/>
    <n v="0"/>
    <n v="0"/>
    <n v="0"/>
    <n v="0"/>
    <n v="0"/>
    <n v="0"/>
    <n v="0"/>
    <n v="0"/>
    <n v="0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7424657534246579"/>
    <n v="15.010958904109589"/>
    <n v="7.1485999999999994E-2"/>
    <n v="4.8349999999999997E-2"/>
    <n v="2.3135999999999997E-2"/>
    <n v="2.2639999999999997E-2"/>
    <s v="Libor 6 Meses"/>
    <n v="0.02"/>
    <n v="825952054.79452062"/>
    <n v="1838842465.7534246"/>
    <n v="8757035"/>
    <n v="6.7424657534246579"/>
    <n v="15.010958904109589"/>
    <n v="7.1485999999999994E-2"/>
    <s v="CAF"/>
    <x v="25"/>
    <n v="0"/>
    <n v="0"/>
    <n v="0"/>
    <n v="0"/>
    <n v="0"/>
    <n v="0"/>
    <n v="0"/>
    <n v="0"/>
    <n v="0"/>
    <n v="0"/>
    <n v="0"/>
    <n v="4439723.5999999996"/>
    <n v="0"/>
    <n v="0"/>
    <n v="0"/>
    <n v="0"/>
    <n v="0"/>
    <n v="4122600.49"/>
    <n v="0"/>
    <n v="0"/>
    <n v="0"/>
    <n v="0"/>
    <n v="0"/>
    <n v="3805477.37"/>
    <n v="4439723.5999999996"/>
    <n v="7928077.8600000003"/>
    <n v="12367801.460000001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917808219178086"/>
    <n v="15.010958904109589"/>
    <n v="7.1300000000000002E-2"/>
    <n v="7.1300000000000002E-2"/>
    <n v="0"/>
    <n v="2.2480000000000003E-2"/>
    <s v="Libor 6 Meses"/>
    <n v="0.02"/>
    <n v="1408665652.2426028"/>
    <n v="3113384069.639863"/>
    <n v="14788148.151185"/>
    <n v="6.7917808219178086"/>
    <n v="15.010958904109589"/>
    <n v="7.1300000000000002E-2"/>
    <s v="CAF"/>
    <x v="25"/>
    <n v="0"/>
    <n v="0"/>
    <n v="0"/>
    <n v="0"/>
    <n v="0"/>
    <n v="0"/>
    <n v="0"/>
    <n v="0"/>
    <n v="0"/>
    <n v="0"/>
    <n v="0"/>
    <n v="0"/>
    <n v="7558068.8099999996"/>
    <n v="0"/>
    <n v="0"/>
    <n v="0"/>
    <n v="0"/>
    <n v="0"/>
    <n v="6941921.8899999997"/>
    <n v="0"/>
    <n v="0"/>
    <n v="0"/>
    <n v="0"/>
    <n v="0"/>
    <n v="0"/>
    <n v="14499990.699999999"/>
    <n v="14499990.69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7424657534246579"/>
    <n v="15.010958904109589"/>
    <n v="7.1485999999999994E-2"/>
    <n v="7.1489999999999998E-2"/>
    <n v="-4.0000000000040004E-6"/>
    <n v="2.2639999999999997E-2"/>
    <s v="Libor 6 Meses"/>
    <n v="0.02"/>
    <n v="157324200.68849313"/>
    <n v="350255707.26219177"/>
    <n v="1668006.6642837997"/>
    <n v="6.7424657534246579"/>
    <n v="15.010958904109591"/>
    <n v="7.1485999999999994E-2"/>
    <s v="CAF"/>
    <x v="25"/>
    <n v="0"/>
    <n v="0"/>
    <n v="0"/>
    <n v="0"/>
    <n v="0"/>
    <n v="0"/>
    <n v="0"/>
    <n v="0"/>
    <n v="0"/>
    <n v="0"/>
    <n v="0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234"/>
    <n v="0"/>
    <n v="3847400.84"/>
    <n v="2266361.62"/>
    <n v="0"/>
    <n v="2.9802322387695313E-8"/>
    <n v="0"/>
    <n v="61558413.54000026"/>
    <n v="61558413.539999999"/>
    <n v="-2.6077032089233398E-7"/>
    <s v=" "/>
    <d v="2016-09-23T00:00:00"/>
    <d v="2031-09-23T00:00:00"/>
    <n v="100000000"/>
    <n v="100000000"/>
    <n v="7.9863013698630141"/>
    <n v="15.008219178082191"/>
    <n v="7.0066000000000003E-2"/>
    <n v="7.0069999999999993E-2"/>
    <n v="-3.9999999999901226E-6"/>
    <n v="2.2019999999999998E-2"/>
    <s v="Libor 6 Meses"/>
    <n v="0.02"/>
    <n v="491624042.38109797"/>
    <n v="923882162.66334629"/>
    <n v="4313151.8030936588"/>
    <n v="7.9863013698630141"/>
    <n v="15.008219178082191"/>
    <n v="7.0066000000000003E-2"/>
    <s v="CAF"/>
    <x v="25"/>
    <n v="0"/>
    <n v="0"/>
    <n v="0"/>
    <n v="0"/>
    <n v="0"/>
    <n v="0"/>
    <n v="0"/>
    <n v="0"/>
    <n v="0"/>
    <n v="0"/>
    <n v="0"/>
    <n v="0"/>
    <n v="0"/>
    <n v="0"/>
    <n v="2180537.86"/>
    <n v="0"/>
    <n v="0"/>
    <n v="0"/>
    <n v="0"/>
    <n v="0"/>
    <n v="2066718.57"/>
    <n v="0"/>
    <n v="0"/>
    <n v="0"/>
    <n v="0"/>
    <n v="4247256.43"/>
    <n v="4247256.4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22"/>
    <n v="0"/>
    <n v="0"/>
    <n v="0"/>
    <n v="0"/>
    <n v="-2.2351741790771484E-8"/>
    <n v="0"/>
    <n v="40909090.889999799"/>
    <n v="40909090.890000001"/>
    <n v="2.0116567611694336E-7"/>
    <s v=" "/>
    <d v="2015-10-26T00:00:00"/>
    <d v="2030-10-26T00:00:00"/>
    <n v="60000000"/>
    <n v="60000000"/>
    <n v="7.0767123287671234"/>
    <n v="15.010958904109589"/>
    <n v="6.88E-2"/>
    <n v="6.8769999999999998E-2"/>
    <n v="3.0000000000002247E-5"/>
    <n v="2.2460000000000001E-2"/>
    <s v="Libor 6 Meses"/>
    <n v="0.02"/>
    <n v="289501867.85991639"/>
    <n v="614084682.15427101"/>
    <n v="2814545.4532319861"/>
    <n v="7.0767123287671234"/>
    <n v="15.010958904109589"/>
    <n v="6.88E-2"/>
    <s v="CAF"/>
    <x v="25"/>
    <n v="0"/>
    <n v="0"/>
    <n v="0"/>
    <n v="0"/>
    <n v="0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3062500"/>
    <n v="1201527.57"/>
    <n v="0"/>
    <n v="0"/>
    <n v="0"/>
    <n v="30625000"/>
    <n v="30625000"/>
    <n v="0"/>
    <s v=" "/>
    <d v="2018-09-14T00:00:00"/>
    <d v="2028-09-14T00:00:00"/>
    <n v="49000000"/>
    <n v="49000000"/>
    <n v="4.9616438356164387"/>
    <n v="10.008219178082191"/>
    <n v="7.1783E-2"/>
    <n v="7.1779999999999997E-2"/>
    <n v="3.0000000000030003E-6"/>
    <n v="1.9429999999999999E-2"/>
    <s v="Libor 6 Meses"/>
    <n v="1.7500000000000002E-2"/>
    <n v="151950342.46575344"/>
    <n v="306501712.32876712"/>
    <n v="2198354.375"/>
    <n v="4.9616438356164387"/>
    <n v="10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1111390.27"/>
    <n v="0"/>
    <n v="0"/>
    <n v="0"/>
    <n v="0"/>
    <n v="0"/>
    <n v="1011243.01"/>
    <n v="0"/>
    <n v="0"/>
    <n v="0"/>
    <n v="0"/>
    <n v="2122633.2800000003"/>
    <n v="2122633.2800000003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82"/>
    <n v="0"/>
    <n v="0"/>
    <n v="0"/>
    <n v="0"/>
    <n v="-1.4901161193847656E-8"/>
    <n v="0"/>
    <n v="43562246.709999867"/>
    <n v="43562246.710000001"/>
    <n v="1.3411045074462891E-7"/>
    <s v=" "/>
    <d v="2020-12-04T00:00:00"/>
    <d v="2030-12-04T00:00:00"/>
    <n v="49000000"/>
    <n v="49000000"/>
    <n v="7.183561643835616"/>
    <n v="10.005479452054795"/>
    <n v="6.9255999999999998E-2"/>
    <n v="6.9260000000000002E-2"/>
    <n v="-4.0000000000040004E-6"/>
    <n v="2.0059999999999998E-2"/>
    <s v="Libor 6 Meses"/>
    <n v="1.7500000000000002E-2"/>
    <n v="312932084.58525932"/>
    <n v="435861164.34224528"/>
    <n v="3016946.9581477507"/>
    <n v="7.1835616438356169"/>
    <n v="10.005479452054795"/>
    <n v="6.9255999999999998E-2"/>
    <s v="CAF"/>
    <x v="25"/>
    <n v="0"/>
    <n v="0"/>
    <n v="0"/>
    <n v="0"/>
    <n v="0"/>
    <n v="0"/>
    <n v="0"/>
    <n v="0"/>
    <n v="0"/>
    <n v="0"/>
    <n v="0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1424657534246574"/>
    <n v="9.9917808219178088"/>
    <n v="7.0699999999999999E-2"/>
    <n v="7.0720000000000005E-2"/>
    <n v="-2.0000000000006124E-5"/>
    <n v="2.2069999999999999E-2"/>
    <s v="Libor 6 Meses"/>
    <n v="1.95E-2"/>
    <n v="33362208.904109586"/>
    <n v="155590761.98630139"/>
    <n v="1100931.5625"/>
    <n v="2.1424657534246574"/>
    <n v="9.9917808219178088"/>
    <n v="7.0699999999999999E-2"/>
    <s v="CAF"/>
    <x v="25"/>
    <n v="0"/>
    <n v="0"/>
    <n v="0"/>
    <n v="0"/>
    <n v="0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59"/>
    <n v="0"/>
    <n v="0"/>
    <n v="0"/>
    <n v="0"/>
    <n v="7.4505805969238281E-9"/>
    <n v="0"/>
    <n v="25686725.610000066"/>
    <n v="25686725.609999999"/>
    <n v="-6.7055225372314453E-8"/>
    <s v=" "/>
    <d v="2014-10-21T00:00:00"/>
    <d v="2026-10-21T00:00:00"/>
    <n v="56500000"/>
    <n v="56500000"/>
    <n v="3.0602739726027397"/>
    <n v="12.008219178082191"/>
    <n v="7.0400000000000004E-2"/>
    <n v="7.0370000000000002E-2"/>
    <n v="3.0000000000002247E-5"/>
    <n v="2.5539999999999997E-2"/>
    <s v="Libor 6 Meses"/>
    <n v="2.3E-2"/>
    <n v="78608417.825671434"/>
    <n v="308451831.09213775"/>
    <n v="1808345.4829440047"/>
    <n v="3.0602739726027397"/>
    <n v="12.008219178082191"/>
    <n v="7.0400000000000004E-2"/>
    <s v="CAF"/>
    <x v="25"/>
    <n v="0"/>
    <n v="0"/>
    <n v="0"/>
    <n v="0"/>
    <n v="0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632876712328768"/>
    <n v="17.865753424657534"/>
    <n v="1.1900000000000001E-2"/>
    <n v="1.06E-2"/>
    <n v="1.3000000000000008E-3"/>
    <n v="1.2199999999999999E-2"/>
    <s v="T.FIDA"/>
    <m/>
    <n v="26695301.921753425"/>
    <n v="34983935.657506846"/>
    <n v="23302.058661000003"/>
    <n v="13.632876712328768"/>
    <n v="17.865753424657534"/>
    <n v="1.1900000000000003E-2"/>
    <s v="FIDA"/>
    <x v="26"/>
    <n v="0"/>
    <n v="0"/>
    <n v="0"/>
    <n v="0"/>
    <n v="0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18553.6449999996"/>
    <n v="0"/>
    <n v="0"/>
    <n v="0"/>
    <n v="0"/>
    <n v="-96946.900999998674"/>
    <n v="0"/>
    <n v="8521606.7440000009"/>
    <n v="8521606.7440000009"/>
    <n v="0"/>
    <s v="OTRA MONEDA"/>
    <d v="2007-03-16T00:00:00"/>
    <d v="2044-11-15T00:00:00"/>
    <n v="14144823"/>
    <n v="12962161.161"/>
    <n v="21.142465753424659"/>
    <n v="37.695890410958903"/>
    <n v="7.4999999999999997E-3"/>
    <n v="7.4999999999999997E-3"/>
    <n v="0"/>
    <n v="7.4999999999999997E-3"/>
    <s v="T. FIDA"/>
    <m/>
    <n v="180167778.74917263"/>
    <n v="321229553.94711232"/>
    <n v="63912.050580000003"/>
    <n v="21.142465753424659"/>
    <n v="37.695890410958903"/>
    <n v="7.4999999999999997E-3"/>
    <s v="FIDA"/>
    <x v="26"/>
    <n v="0"/>
    <n v="0"/>
    <n v="0"/>
    <n v="0"/>
    <n v="0"/>
    <n v="0"/>
    <n v="0"/>
    <n v="0"/>
    <n v="0"/>
    <n v="0"/>
    <n v="31956.026000000002"/>
    <n v="0"/>
    <n v="0"/>
    <n v="0"/>
    <n v="0"/>
    <n v="0"/>
    <n v="31212.865000000002"/>
    <n v="0"/>
    <n v="0"/>
    <n v="0"/>
    <n v="0"/>
    <n v="0"/>
    <n v="30469.704000000002"/>
    <n v="0"/>
    <n v="31956.026000000002"/>
    <n v="61682.569000000003"/>
    <n v="93638.595000000001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93653.2220000001"/>
    <n v="0"/>
    <n v="0"/>
    <n v="0"/>
    <n v="0"/>
    <n v="-42628.251000000164"/>
    <n v="0"/>
    <n v="1651024.9709999999"/>
    <n v="1651024.9709999999"/>
    <n v="0"/>
    <s v="OTRA MONEDA"/>
    <d v="2017-09-05T00:00:00"/>
    <d v="2035-11-15T00:00:00"/>
    <n v="16896937.5"/>
    <n v="1942635.13"/>
    <n v="12.134246575342466"/>
    <n v="18.205479452054796"/>
    <n v="1.0200000000000001E-2"/>
    <n v="3.7100000000000001E-2"/>
    <n v="-2.69E-2"/>
    <n v="1.0200000000000001E-2"/>
    <s v="T.FIDA"/>
    <m/>
    <n v="20033944.100161642"/>
    <n v="30057701.184369862"/>
    <n v="16840.454704200001"/>
    <n v="12.134246575342464"/>
    <n v="18.205479452054796"/>
    <n v="1.0200000000000001E-2"/>
    <s v="FIDA"/>
    <x v="26"/>
    <n v="0"/>
    <n v="0"/>
    <n v="0"/>
    <n v="0"/>
    <n v="0"/>
    <n v="0"/>
    <n v="0"/>
    <n v="0"/>
    <n v="0"/>
    <n v="0"/>
    <n v="30878.236000000001"/>
    <n v="0"/>
    <n v="0"/>
    <n v="0"/>
    <n v="0"/>
    <n v="0"/>
    <n v="30480.25"/>
    <n v="0"/>
    <n v="0"/>
    <n v="0"/>
    <n v="0"/>
    <n v="0"/>
    <n v="29510.796999999999"/>
    <n v="0"/>
    <n v="30878.236000000001"/>
    <n v="59991.046999999999"/>
    <n v="90869.282999999996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20579.5800000005"/>
    <n v="0"/>
    <n v="0"/>
    <n v="0"/>
    <n v="0"/>
    <n v="-23853.610000000568"/>
    <n v="0"/>
    <n v="2096725.97"/>
    <n v="2096725.97"/>
    <n v="0"/>
    <s v="OTRA MONEDA"/>
    <d v="2011-04-04T00:00:00"/>
    <d v="2029-11-15T00:00:00"/>
    <n v="7929673.5"/>
    <n v="7929673.5"/>
    <n v="6.1315068493150688"/>
    <n v="18.63013698630137"/>
    <n v="1.4200000000000001E-2"/>
    <n v="4.4199999999999996E-2"/>
    <n v="-2.9999999999999995E-2"/>
    <n v="1.4199999999999999E-2"/>
    <s v="T.FIDA"/>
    <m/>
    <n v="12856089.646191781"/>
    <n v="39062292.043835618"/>
    <n v="29773.508774000002"/>
    <n v="6.1315068493150688"/>
    <n v="18.63013698630137"/>
    <n v="1.4200000000000001E-2"/>
    <s v="FIDA"/>
    <x v="26"/>
    <n v="0"/>
    <n v="0"/>
    <n v="0"/>
    <n v="0"/>
    <n v="0"/>
    <n v="0"/>
    <n v="0"/>
    <n v="0"/>
    <n v="0"/>
    <n v="0"/>
    <n v="47535.186000000002"/>
    <n v="0"/>
    <n v="0"/>
    <n v="0"/>
    <n v="0"/>
    <n v="0"/>
    <n v="42773.209000000003"/>
    <n v="0"/>
    <n v="0"/>
    <n v="0"/>
    <n v="0"/>
    <n v="0"/>
    <n v="39208.771999999997"/>
    <n v="0"/>
    <n v="47535.186000000002"/>
    <n v="81981.981"/>
    <n v="129517.167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8104.16200000001"/>
    <n v="0"/>
    <n v="0"/>
    <n v="0"/>
    <n v="0"/>
    <n v="-7065.3100000000559"/>
    <n v="0"/>
    <n v="621038.85199999996"/>
    <n v="621038.85199999996"/>
    <n v="0"/>
    <s v="OTRA MONEDA"/>
    <d v="2011-04-04T00:00:00"/>
    <d v="2029-11-15T00:00:00"/>
    <n v="3786240.5"/>
    <n v="3786240.5"/>
    <n v="6.1315068493150688"/>
    <n v="18.63013698630137"/>
    <n v="1.4200000000000001E-2"/>
    <n v="4.4199999999999996E-2"/>
    <n v="-2.9999999999999995E-2"/>
    <n v="1.4199999999999999E-2"/>
    <s v="T.FIDA"/>
    <m/>
    <n v="3807903.9747287673"/>
    <n v="11570038.886575341"/>
    <n v="8818.7516983999994"/>
    <n v="6.1315068493150688"/>
    <n v="18.63013698630137"/>
    <n v="1.4200000000000001E-2"/>
    <s v="FIDA"/>
    <x v="26"/>
    <n v="0"/>
    <n v="0"/>
    <n v="0"/>
    <n v="0"/>
    <n v="0"/>
    <n v="0"/>
    <n v="0"/>
    <n v="0"/>
    <n v="0"/>
    <n v="0"/>
    <n v="13724.959000000001"/>
    <n v="0"/>
    <n v="0"/>
    <n v="0"/>
    <n v="0"/>
    <n v="0"/>
    <n v="12669.188"/>
    <n v="0"/>
    <n v="0"/>
    <n v="0"/>
    <n v="0"/>
    <n v="0"/>
    <n v="11613.43"/>
    <n v="0"/>
    <n v="13724.959000000001"/>
    <n v="24282.618000000002"/>
    <n v="38007.577000000005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88097.5199999996"/>
    <n v="0"/>
    <n v="0"/>
    <n v="0"/>
    <n v="0"/>
    <n v="-76356.782999999821"/>
    <n v="0"/>
    <n v="6711740.7369999997"/>
    <n v="6711740.7369999997"/>
    <n v="0"/>
    <s v="OTRA MONEDA"/>
    <d v="2012-05-30T00:00:00"/>
    <d v="2030-11-15T00:00:00"/>
    <n v="15359277.5"/>
    <n v="15359277.5"/>
    <n v="7.1315068493150688"/>
    <n v="18.473972602739725"/>
    <n v="1.4200000000000001E-2"/>
    <n v="4.4199999999999996E-2"/>
    <n v="-2.9999999999999995E-2"/>
    <n v="1.4199999999999999E-2"/>
    <s v="T.FIDA"/>
    <m/>
    <n v="47864825.036742464"/>
    <n v="123992514.49203013"/>
    <n v="95306.718465400001"/>
    <n v="7.1315068493150688"/>
    <n v="18.473972602739725"/>
    <n v="1.4200000000000001E-2"/>
    <s v="FIDA"/>
    <x v="26"/>
    <n v="0"/>
    <n v="0"/>
    <n v="0"/>
    <n v="0"/>
    <n v="0"/>
    <n v="0"/>
    <n v="0"/>
    <n v="0"/>
    <n v="0"/>
    <n v="0"/>
    <n v="148329.46799999999"/>
    <n v="0"/>
    <n v="0"/>
    <n v="0"/>
    <n v="0"/>
    <n v="0"/>
    <n v="138440.845"/>
    <n v="0"/>
    <n v="0"/>
    <n v="0"/>
    <n v="0"/>
    <n v="0"/>
    <n v="128552.208"/>
    <n v="0"/>
    <n v="148329.46799999999"/>
    <n v="266993.05300000001"/>
    <n v="415322.52100000001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620431.108"/>
    <n v="0"/>
    <n v="0"/>
    <n v="0"/>
    <n v="0"/>
    <n v="-141462.93200000003"/>
    <n v="0"/>
    <n v="5478968.176"/>
    <n v="5478968.176"/>
    <n v="0"/>
    <s v="OTRA MONEDA"/>
    <d v="2012-05-30T00:00:00"/>
    <d v="2030-11-15T00:00:00"/>
    <n v="12699382.5"/>
    <n v="12699382.5"/>
    <n v="7.1315068493150688"/>
    <n v="18.473972602739725"/>
    <n v="1.03E-2"/>
    <n v="3.7100000000000001E-2"/>
    <n v="-2.6800000000000001E-2"/>
    <n v="1.0200000000000001E-2"/>
    <s v="T.FIDA"/>
    <m/>
    <n v="39073299.074323289"/>
    <n v="101218307.97470684"/>
    <n v="56433.372212800001"/>
    <n v="7.1315068493150688"/>
    <n v="18.473972602739725"/>
    <n v="1.03E-2"/>
    <s v="FIDA"/>
    <x v="26"/>
    <n v="0"/>
    <n v="0"/>
    <n v="0"/>
    <n v="0"/>
    <n v="0"/>
    <n v="0"/>
    <n v="0"/>
    <n v="0"/>
    <n v="0"/>
    <n v="0"/>
    <n v="101634.861"/>
    <n v="0"/>
    <n v="0"/>
    <n v="0"/>
    <n v="0"/>
    <n v="0"/>
    <n v="94859.203999999998"/>
    <n v="0"/>
    <n v="0"/>
    <n v="0"/>
    <n v="0"/>
    <n v="0"/>
    <n v="88083.546000000002"/>
    <n v="0"/>
    <n v="101634.861"/>
    <n v="182942.75"/>
    <n v="284577.61100000003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37673100"/>
    <n v="0"/>
    <n v="0"/>
    <n v="0"/>
    <n v="0"/>
    <n v="-69040400"/>
    <n v="0"/>
    <n v="6068632700"/>
    <n v="6068632700"/>
    <n v="0"/>
    <s v="OTRA MONEDA"/>
    <d v="2020-09-30T00:00:00"/>
    <d v="2033-01-31T00:00:00"/>
    <n v="6593773550"/>
    <n v="6593773550"/>
    <n v="9.3452054794520549"/>
    <n v="12.345205479452055"/>
    <n v="5.0993999999999998E-2"/>
    <n v="5.1529999999999992E-2"/>
    <n v="-5.3599999999999481E-4"/>
    <n v="1.0500000000000001E-2"/>
    <s v="T.VAR.FMI"/>
    <n v="0"/>
    <n v="56712619560.821922"/>
    <n v="74918517660.821915"/>
    <n v="309463855.90380001"/>
    <n v="9.3452054794520549"/>
    <n v="12.345205479452055"/>
    <n v="5.0994000000000005E-2"/>
    <s v="FMI"/>
    <x v="27"/>
    <n v="0"/>
    <n v="0"/>
    <n v="0"/>
    <n v="0"/>
    <n v="0"/>
    <n v="0"/>
    <n v="0"/>
    <n v="0"/>
    <n v="0"/>
    <n v="108260818.024"/>
    <n v="0"/>
    <n v="0"/>
    <n v="78821729.207000002"/>
    <n v="0"/>
    <n v="0"/>
    <n v="77213660.466000006"/>
    <n v="0"/>
    <n v="0"/>
    <n v="78821729.207000002"/>
    <n v="0"/>
    <n v="0"/>
    <n v="78821729.207000002"/>
    <n v="0"/>
    <n v="0"/>
    <n v="108260818.024"/>
    <n v="313678848.08700001"/>
    <n v="421939666.111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6588715.75"/>
    <n v="0"/>
    <n v="0"/>
    <n v="0"/>
    <n v="0"/>
    <n v="-6148373"/>
    <n v="0"/>
    <n v="540440342.75"/>
    <n v="540440342.75"/>
    <n v="0"/>
    <s v="OTRA MONEDA"/>
    <d v="2020-05-02T00:00:00"/>
    <d v="2025-07-31T00:00:00"/>
    <n v="671093269"/>
    <n v="671093269"/>
    <n v="1.8356164383561644"/>
    <n v="5.2493150684931509"/>
    <n v="5.0993999999999998E-2"/>
    <n v="5.1529999999999992E-2"/>
    <n v="-5.3599999999999481E-4"/>
    <n v="1.0500000000000001E-2"/>
    <s v="T.VAR.FMI"/>
    <n v="0"/>
    <n v="992041177.10273969"/>
    <n v="2836941634.8191781"/>
    <n v="27559214.838193499"/>
    <n v="1.8356164383561644"/>
    <n v="5.2493150684931509"/>
    <n v="5.0993999999999998E-2"/>
    <s v="FMI"/>
    <x v="27"/>
    <n v="0"/>
    <n v="0"/>
    <n v="0"/>
    <n v="0"/>
    <n v="0"/>
    <n v="0"/>
    <n v="0"/>
    <n v="0"/>
    <n v="0"/>
    <n v="10102727.082"/>
    <n v="0"/>
    <n v="0"/>
    <n v="6071167.2060000002"/>
    <n v="0"/>
    <n v="0"/>
    <n v="4959391.5250000004"/>
    <n v="0"/>
    <n v="0"/>
    <n v="4065611.0729999999"/>
    <n v="0"/>
    <n v="0"/>
    <n v="3062833.0060000001"/>
    <n v="0"/>
    <n v="0"/>
    <n v="10102727.082"/>
    <n v="18159002.810000002"/>
    <n v="28261729.89200000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5433801"/>
    <n v="0"/>
    <n v="51770724.530000001"/>
    <n v="0"/>
    <n v="0"/>
    <n v="-14834067.427000046"/>
    <n v="0"/>
    <n v="1278829009.043"/>
    <n v="1278829009.043"/>
    <n v="0"/>
    <s v="OTRA MONEDA"/>
    <d v="2019-03-11T00:00:00"/>
    <d v="2030-01-31T00:00:00"/>
    <n v="4336316950"/>
    <n v="1445415170.5"/>
    <n v="6.3424657534246576"/>
    <n v="10.901369863013699"/>
    <n v="5.0993999999999998E-2"/>
    <n v="5.1529999999999992E-2"/>
    <n v="-5.3599999999999481E-4"/>
    <n v="1.0500000000000001E-2"/>
    <s v="T.VAR.FMI"/>
    <n v="0"/>
    <n v="8110929194.3412189"/>
    <n v="13940988019.129032"/>
    <n v="65212606.487138741"/>
    <n v="6.3424657534246576"/>
    <n v="10.901369863013699"/>
    <n v="5.0993999999999998E-2"/>
    <s v="FMI"/>
    <x v="27"/>
    <n v="0"/>
    <n v="0"/>
    <n v="0"/>
    <n v="0"/>
    <n v="0"/>
    <n v="0"/>
    <n v="0"/>
    <n v="0"/>
    <n v="0"/>
    <n v="16535400.423"/>
    <n v="0"/>
    <n v="0"/>
    <n v="16514900.135"/>
    <n v="0"/>
    <n v="0"/>
    <n v="15648516.448999999"/>
    <n v="0"/>
    <n v="0"/>
    <n v="15368478.966"/>
    <n v="0"/>
    <n v="0"/>
    <n v="14564142.164000001"/>
    <n v="0"/>
    <n v="0"/>
    <n v="16535400.423"/>
    <n v="62096037.714000002"/>
    <n v="78631438.136999995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0000006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8794520547945206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342465753424657"/>
    <n v="15.010958904109589"/>
    <n v="7.2499999999999995E-2"/>
    <n v="7.2499999999999995E-2"/>
    <n v="0"/>
    <n v="7.2499999999999995E-2"/>
    <s v="FIJA"/>
    <m/>
    <n v="2915013698.630137"/>
    <n v="3857816438.3561645"/>
    <n v="18632500"/>
    <n v="11.342465753424657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0"/>
    <n v="17363750"/>
    <n v="1736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4164383561643836"/>
    <n v="30.021917808219179"/>
    <n v="4.5600000000000002E-2"/>
    <n v="2.4380000000000002E-2"/>
    <n v="2.1219999999999999E-2"/>
    <n v="4.5629999999999997E-2"/>
    <s v="FIJA"/>
    <m/>
    <n v="17483098.630136985"/>
    <n v="370560531.50684935"/>
    <n v="562840.80000000005"/>
    <n v="1.4164383561643834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153773.21"/>
    <n v="0"/>
    <n v="0"/>
    <n v="0"/>
    <n v="0"/>
    <n v="0"/>
    <n v="152101.76000000001"/>
    <n v="0"/>
    <n v="0"/>
    <n v="0"/>
    <n v="0"/>
    <n v="0"/>
    <n v="305874.96999999997"/>
    <n v="305874.96999999997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164383561643836"/>
    <n v="30.021917808219179"/>
    <n v="0.05"/>
    <n v="0.05"/>
    <n v="0"/>
    <n v="0.05"/>
    <s v="FIJA"/>
    <m/>
    <n v="71081126.02739726"/>
    <n v="1506589901.369863"/>
    <n v="2509150"/>
    <n v="1.4164383561643836"/>
    <n v="30.021917808219179"/>
    <n v="0.05"/>
    <s v="Par"/>
    <x v="32"/>
    <n v="0"/>
    <n v="0"/>
    <n v="0"/>
    <n v="0"/>
    <n v="0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846575342465755"/>
    <n v="19.92876712328767"/>
    <n v="4.2999999999999997E-2"/>
    <n v="6.9000000000000006E-2"/>
    <n v="-2.6000000000000009E-2"/>
    <n v="4.2999999999999997E-2"/>
    <s v="FIJA"/>
    <m/>
    <n v="305725385.75835615"/>
    <n v="361659856.23780817"/>
    <n v="780348.0125999999"/>
    <n v="16.846575342465755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0"/>
    <n v="453690.7"/>
    <n v="453690.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846575342465755"/>
    <n v="19.92876712328767"/>
    <n v="4.2999999999999997E-2"/>
    <n v="6.9000000000000006E-2"/>
    <n v="-2.6000000000000009E-2"/>
    <n v="4.2999999999999997E-2"/>
    <s v="FIJA"/>
    <m/>
    <n v="316656212.04438359"/>
    <n v="374590549.09917808"/>
    <n v="808248.37339999992"/>
    <n v="16.846575342465755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0"/>
    <n v="469911.84"/>
    <n v="469911.8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846575342465755"/>
    <n v="19.92876712328767"/>
    <n v="4.2999999999999997E-2"/>
    <n v="6.9000000000000006E-2"/>
    <n v="-2.6000000000000009E-2"/>
    <n v="4.2999999999999997E-2"/>
    <s v="FIJA"/>
    <m/>
    <n v="1014233297.4158906"/>
    <n v="1199793951.1145205"/>
    <n v="2588777.2975999997"/>
    <n v="16.846575342465755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0"/>
    <n v="1505103.08"/>
    <n v="1505103.08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6.846575342465755"/>
    <n v="19.92876712328767"/>
    <n v="4.2999999999999997E-2"/>
    <n v="6.9000000000000006E-2"/>
    <n v="-2.6000000000000009E-2"/>
    <n v="4.2999999999999997E-2"/>
    <s v="FIJA"/>
    <m/>
    <n v="152678465.46986303"/>
    <n v="180611995.09315068"/>
    <n v="389703.77549999999"/>
    <n v="16.846575342465755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0"/>
    <n v="226571.96"/>
    <n v="226571.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846575342465755"/>
    <n v="19.92876712328767"/>
    <n v="4.2999999999999997E-2"/>
    <n v="6.9000000000000006E-2"/>
    <n v="-2.6000000000000009E-2"/>
    <n v="4.2999999999999997E-2"/>
    <s v="FIJA"/>
    <m/>
    <n v="461781353.73232877"/>
    <n v="546267290.13643837"/>
    <n v="1178672.6860999998"/>
    <n v="16.846575342465755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0"/>
    <n v="685274.82"/>
    <n v="685274.8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846575342465755"/>
    <n v="19.92876712328767"/>
    <n v="4.2999999999999997E-2"/>
    <n v="6.9000000000000006E-2"/>
    <n v="-2.6000000000000009E-2"/>
    <n v="4.2999999999999997E-2"/>
    <s v="FIJA"/>
    <m/>
    <n v="236855039.24273977"/>
    <n v="280189226.7769863"/>
    <n v="604560.06519999995"/>
    <n v="16.846575342465755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0"/>
    <n v="351488.42"/>
    <n v="351488.42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846575342465755"/>
    <n v="19.92876712328767"/>
    <n v="4.2999999999999997E-2"/>
    <n v="6.9000000000000006E-2"/>
    <n v="-2.6000000000000009E-2"/>
    <n v="4.2999999999999997E-2"/>
    <s v="FIJA"/>
    <m/>
    <n v="484487381.93041098"/>
    <n v="573127535.56054795"/>
    <n v="1236628.6321999999"/>
    <n v="16.846575342465755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0"/>
    <n v="718970.14"/>
    <n v="718970.14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846575342465755"/>
    <n v="19.92876712328767"/>
    <n v="4.2999999999999997E-2"/>
    <n v="6.9000000000000006E-2"/>
    <n v="-2.6000000000000009E-2"/>
    <n v="4.2999999999999997E-2"/>
    <s v="FIJA"/>
    <m/>
    <n v="846954809.75780833"/>
    <n v="1001910763.7304109"/>
    <n v="2161807.7311999998"/>
    <n v="16.846575342465755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0"/>
    <n v="1256864.96"/>
    <n v="1256864.96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846575342465755"/>
    <n v="19.92876712328767"/>
    <n v="4.2999999999999997E-2"/>
    <n v="6.9000000000000006E-2"/>
    <n v="-2.6000000000000009E-2"/>
    <n v="6.9000000000000006E-2"/>
    <s v="FIJA"/>
    <m/>
    <n v="495940185.87616444"/>
    <n v="586675705.32821918"/>
    <n v="1265861.3135999998"/>
    <n v="16.846575342465755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0"/>
    <n v="735965.88"/>
    <n v="735965.88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6.846575342465755"/>
    <n v="19.92876712328767"/>
    <n v="4.2999999999999997E-2"/>
    <n v="6.9000000000000006E-2"/>
    <n v="-2.6000000000000009E-2"/>
    <n v="4.2999999999999997E-2"/>
    <s v="FIJA"/>
    <m/>
    <n v="240217189.46273974"/>
    <n v="284166504.49698627"/>
    <n v="613141.77729999996"/>
    <n v="16.846575342465755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0"/>
    <n v="356477.78"/>
    <n v="356477.78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838356164383562"/>
    <n v="9.9205479452054792"/>
    <n v="0"/>
    <n v="0"/>
    <n v="0"/>
    <n v="0"/>
    <s v="SIN TASA"/>
    <m/>
    <n v="6872151265.8410959"/>
    <n v="9969575213.7863007"/>
    <n v="0"/>
    <n v="6.838356164383562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846575342465755"/>
    <n v="19.92876712328767"/>
    <n v="4.2999999999999997E-2"/>
    <n v="6.9000000000000006E-2"/>
    <n v="-2.6000000000000009E-2"/>
    <n v="4.2999999999999997E-2"/>
    <s v="FIJA"/>
    <m/>
    <n v="50252364254.460281"/>
    <n v="59446364870.213699"/>
    <n v="128266524.14599998"/>
    <n v="16.846575342465755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0"/>
    <n v="74573560.560000002"/>
    <n v="74573560.56000000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838356164383562"/>
    <n v="9.9205479452054792"/>
    <n v="4.7800000000000002E-2"/>
    <n v="6.9000000000000006E-2"/>
    <n v="-2.1200000000000004E-2"/>
    <n v="4.7800000000000002E-2"/>
    <s v="FIJA"/>
    <m/>
    <n v="23927995934.860275"/>
    <n v="34712849871.846573"/>
    <n v="167256308.1232"/>
    <n v="6.838356164383562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0"/>
    <n v="209945156.63999999"/>
    <n v="209945156.639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841095890410958"/>
    <n v="14.923287671232877"/>
    <n v="3.32E-2"/>
    <n v="6.9000000000000006E-2"/>
    <n v="-3.5800000000000005E-2"/>
    <n v="3.32E-2"/>
    <s v="FIJA"/>
    <m/>
    <n v="88247380413.397263"/>
    <n v="111217834593.19179"/>
    <n v="247427523.33399999"/>
    <n v="11.841095890410958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0"/>
    <n v="260842268.58000001"/>
    <n v="260842268.58000001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202648.38"/>
    <n v="202648.38"/>
    <n v="26.246575342465754"/>
    <n v="29.019178082191782"/>
    <n v="5.7700000000000001E-2"/>
    <n v="1.26E-2"/>
    <n v="4.5100000000000001E-2"/>
    <n v="1.1899999999999999E-2"/>
    <s v="SOFR (MAS MARGEN)"/>
    <n v="1.1599999999999999E-2"/>
    <n v="24975301.730958905"/>
    <n v="27613611.266630139"/>
    <n v="54905.254916999998"/>
    <n v="26.246575342465757"/>
    <n v="29.019178082191786"/>
    <n v="5.7700000000000001E-2"/>
    <s v="BID"/>
    <x v="23"/>
    <n v="0"/>
    <n v="0"/>
    <n v="0"/>
    <n v="0"/>
    <n v="0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92876712328767"/>
    <n v="17.010958904109589"/>
    <n v="7.0710999999999996E-2"/>
    <n v="7.0709999999999995E-2"/>
    <n v="1.0000000000010001E-6"/>
    <n v="1.9480000000000001E-2"/>
    <s v="Libor 6 Meses"/>
    <n v="1.7999999999999999E-2"/>
    <n v="2985753424.6575341"/>
    <n v="3402191780.821918"/>
    <n v="14142200"/>
    <n v="14.92876712328767"/>
    <n v="17.010958904109589"/>
    <n v="7.0710999999999996E-2"/>
    <s v="CAF"/>
    <x v="25"/>
    <n v="0"/>
    <n v="0"/>
    <n v="0"/>
    <n v="0"/>
    <n v="0"/>
    <n v="0"/>
    <n v="0"/>
    <n v="0"/>
    <n v="0"/>
    <n v="0"/>
    <n v="0"/>
    <n v="0"/>
    <n v="0"/>
    <n v="0"/>
    <n v="7149667.7800000003"/>
    <n v="0"/>
    <n v="0"/>
    <n v="0"/>
    <n v="0"/>
    <n v="0"/>
    <n v="6950226.5"/>
    <n v="0"/>
    <n v="0"/>
    <n v="0"/>
    <n v="0"/>
    <n v="14099894.280000001"/>
    <n v="14099894.2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057534246575344"/>
    <n v="22.980821917808218"/>
    <n v="4.6135000000000002E-2"/>
    <n v="4.614E-2"/>
    <n v="-4.9999999999980616E-6"/>
    <n v="1.06E-2"/>
    <s v="FIJA"/>
    <m/>
    <n v="6317260273.9726028"/>
    <n v="6894246575.3424654"/>
    <n v="13840500"/>
    <n v="21.057534246575344"/>
    <n v="22.980821917808218"/>
    <n v="4.6135000000000002E-2"/>
    <s v="BID"/>
    <x v="23"/>
    <n v="0"/>
    <n v="0"/>
    <n v="0"/>
    <n v="0"/>
    <n v="0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021917808219179"/>
    <n v="25.695890410958903"/>
    <n v="6.9099999999999995E-2"/>
    <n v="6.9099999999999995E-2"/>
    <n v="0"/>
    <n v="2.9300000000000003E-2"/>
    <s v="SOFR 6 MESES"/>
    <n v="1.0999999999999999E-2"/>
    <n v="900466551.55616438"/>
    <n v="1050693678.4082191"/>
    <n v="2825468.6650999999"/>
    <n v="22.021917808219179"/>
    <n v="25.695890410958903"/>
    <n v="6.9099999999999995E-2"/>
    <s v="Convenios Originales (Gobiernos)"/>
    <x v="47"/>
    <n v="0"/>
    <n v="0"/>
    <n v="0"/>
    <n v="0"/>
    <n v="0"/>
    <n v="0"/>
    <n v="0"/>
    <n v="0"/>
    <n v="0"/>
    <n v="0"/>
    <n v="0"/>
    <n v="0"/>
    <n v="0"/>
    <n v="1412683.22"/>
    <n v="0"/>
    <n v="0"/>
    <n v="0"/>
    <n v="0"/>
    <n v="0"/>
    <n v="1412683.22"/>
    <n v="0"/>
    <n v="0"/>
    <n v="0"/>
    <n v="0"/>
    <n v="0"/>
    <n v="2825366.44"/>
    <n v="2825366.44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863013698630139"/>
    <n v="10.005479452054795"/>
    <n v="7.0503999999999997E-2"/>
    <n v="6.9220000000000004E-2"/>
    <n v="1.2839999999999935E-3"/>
    <n v="1.7500000000000002E-2"/>
    <s v="Libor 6 Meses "/>
    <n v="1.7500000000000002E-2"/>
    <n v="778630136.98630142"/>
    <n v="1000547945.2054795"/>
    <n v="7050400"/>
    <n v="7.7863013698630139"/>
    <n v="10.005479452054795"/>
    <n v="7.0503999999999997E-2"/>
    <s v="CAF"/>
    <x v="25"/>
    <n v="0"/>
    <n v="0"/>
    <n v="0"/>
    <n v="0"/>
    <n v="0"/>
    <n v="0"/>
    <n v="0"/>
    <n v="0"/>
    <n v="0"/>
    <n v="0"/>
    <n v="0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5424657534246577"/>
    <n v="5.8438356164383558"/>
    <n v="5.5458E-2"/>
    <n v="5.5460000000000002E-2"/>
    <n v="-2.0000000000020002E-6"/>
    <n v="1.0800000000000001E-2"/>
    <s v="FIJA"/>
    <m/>
    <n v="1771232876.7123289"/>
    <n v="2921917808.2191777"/>
    <n v="27729000"/>
    <n v="3.5424657534246577"/>
    <n v="5.8438356164383558"/>
    <n v="5.5458E-2"/>
    <s v="BID"/>
    <x v="23"/>
    <n v="0"/>
    <n v="0"/>
    <n v="0"/>
    <n v="0"/>
    <n v="0"/>
    <n v="0"/>
    <n v="0"/>
    <n v="0"/>
    <n v="0"/>
    <n v="0"/>
    <n v="14172600"/>
    <n v="0"/>
    <n v="0"/>
    <n v="0"/>
    <n v="0"/>
    <n v="0"/>
    <n v="13826515.07"/>
    <n v="0"/>
    <n v="0"/>
    <n v="0"/>
    <n v="0"/>
    <n v="0"/>
    <n v="13978454.789999999"/>
    <n v="0"/>
    <n v="14172600"/>
    <n v="27804969.859999999"/>
    <n v="41977569.85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6"/>
    <n v="0"/>
    <n v="0"/>
    <n v="0"/>
    <n v="0"/>
    <n v="-1.862645149230957E-9"/>
    <n v="0"/>
    <n v="13271204.469999984"/>
    <n v="13271204.470000001"/>
    <n v="1.6763806343078613E-8"/>
    <s v=" "/>
    <d v="2021-06-02T00:00:00"/>
    <d v="2036-06-02T00:00:00"/>
    <n v="48000000"/>
    <n v="48000000"/>
    <n v="12.682191780821919"/>
    <n v="15.010958904109589"/>
    <n v="7.0033999999999999E-2"/>
    <n v="7.0029999999999995E-2"/>
    <n v="4.0000000000040004E-6"/>
    <n v="1.8000000000000002E-2"/>
    <s v="Libor 6 Meses"/>
    <n v="1.7999999999999999E-2"/>
    <n v="168307960.25104091"/>
    <n v="199213504.90720525"/>
    <n v="929435.53385197883"/>
    <n v="12.682191780821919"/>
    <n v="15.010958904109589"/>
    <n v="7.0033999999999999E-2"/>
    <s v="CAF"/>
    <x v="25"/>
    <n v="0"/>
    <n v="0"/>
    <n v="0"/>
    <n v="0"/>
    <n v="0"/>
    <n v="0"/>
    <n v="0"/>
    <n v="0"/>
    <n v="0"/>
    <n v="0"/>
    <n v="0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4360958904.1095886"/>
    <n v="4915753424.6575346"/>
    <n v="17467250"/>
    <n v="17.443835616438353"/>
    <n v="19.663013698630138"/>
    <n v="6.9869000000000001E-2"/>
    <s v="CAF"/>
    <x v="25"/>
    <n v="0"/>
    <n v="0"/>
    <n v="0"/>
    <n v="0"/>
    <n v="0"/>
    <n v="0"/>
    <n v="0"/>
    <n v="0"/>
    <n v="0"/>
    <n v="0"/>
    <n v="0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654143835.61643839"/>
    <n v="737363013.69863021"/>
    <n v="2620087.5"/>
    <n v="17.443835616438356"/>
    <n v="19.663013698630138"/>
    <n v="6.9869000000000001E-2"/>
    <s v="CAF"/>
    <x v="25"/>
    <n v="0"/>
    <n v="0"/>
    <n v="0"/>
    <n v="0"/>
    <n v="0"/>
    <n v="0"/>
    <n v="0"/>
    <n v="0"/>
    <n v="0"/>
    <n v="0"/>
    <n v="0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665753424657535"/>
    <n v="16.010958904109589"/>
    <n v="7.0300000000000001E-2"/>
    <n v="7.0250000000000007E-2"/>
    <n v="4.9999999999994493E-5"/>
    <n v="2.0499999999999997E-2"/>
    <s v="Libor 6 Meses"/>
    <n v="1.7999999999999999E-2"/>
    <n v="94889618.426410958"/>
    <n v="130233661.36306849"/>
    <n v="571822.49037400004"/>
    <n v="11.665753424657535"/>
    <n v="16.010958904109589"/>
    <n v="7.0300000000000001E-2"/>
    <s v="CAF"/>
    <x v="25"/>
    <n v="0"/>
    <n v="0"/>
    <n v="0"/>
    <n v="0"/>
    <n v="0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53407.89199999999"/>
    <n v="0"/>
    <n v="0"/>
    <n v="0"/>
    <n v="0"/>
    <n v="-23996.712999999989"/>
    <n v="0"/>
    <n v="929411.179"/>
    <n v="929411.179"/>
    <n v="0"/>
    <s v="OTRA MONEDA"/>
    <d v="2019-12-23T00:00:00"/>
    <d v="2049-12-31T00:00:00"/>
    <n v="21499450"/>
    <n v="21499450"/>
    <n v="26.271232876712329"/>
    <n v="30.043835616438358"/>
    <n v="0.02"/>
    <n v="0.02"/>
    <n v="0"/>
    <n v="0.02"/>
    <s v="FIJA"/>
    <m/>
    <n v="24416777.521728769"/>
    <n v="27923076.681956165"/>
    <n v="18588.223580000002"/>
    <n v="26.271232876712329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9221.8580000000002"/>
    <n v="0"/>
    <n v="0"/>
    <n v="0"/>
    <n v="0"/>
    <n v="0"/>
    <n v="9294.1170000000002"/>
    <n v="0"/>
    <n v="0"/>
    <n v="0"/>
    <n v="0"/>
    <n v="0"/>
    <n v="9294.1170000000002"/>
    <n v="9221.8580000000002"/>
    <n v="18588.234"/>
    <n v="27810.092000000001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5245682.32"/>
    <n v="0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142465753424659"/>
    <n v="24.18082191780822"/>
    <n v="5.7299999999999997E-2"/>
    <n v="1.26E-2"/>
    <n v="4.4699999999999997E-2"/>
    <n v="1.1599999999999999E-2"/>
    <s v="SOFR (MAS MARGEN)"/>
    <n v="1.1599999999999999E-2"/>
    <n v="322331316.33819181"/>
    <n v="368653129.19539726"/>
    <n v="873577.59693599993"/>
    <n v="21.142465753424659"/>
    <n v="24.180821917808217"/>
    <n v="5.7299999999999997E-2"/>
    <s v="BID"/>
    <x v="23"/>
    <n v="0"/>
    <n v="0"/>
    <n v="0"/>
    <n v="0"/>
    <n v="0"/>
    <n v="0"/>
    <n v="0"/>
    <n v="0"/>
    <n v="0"/>
    <n v="0"/>
    <n v="162983.95500000002"/>
    <n v="0"/>
    <n v="0"/>
    <n v="0"/>
    <n v="0"/>
    <n v="0"/>
    <n v="155673.64499999999"/>
    <n v="0"/>
    <n v="0"/>
    <n v="0"/>
    <n v="0"/>
    <n v="0"/>
    <n v="141982.152"/>
    <n v="0"/>
    <n v="162983.95500000002"/>
    <n v="297655.79700000002"/>
    <n v="460639.75200000004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632876712328768"/>
    <n v="16.230136986301371"/>
    <n v="6.2100000000000002E-2"/>
    <n v="6.4100000000000004E-2"/>
    <n v="-2.0000000000000018E-3"/>
    <n v="8.9999999999999993E-3"/>
    <s v="SOFR (6 meses)"/>
    <n v="8.8999999999999999E-3"/>
    <n v="10243013698.630138"/>
    <n v="11361095890.410959"/>
    <n v="43470000"/>
    <n v="14.63287671232877"/>
    <n v="16.230136986301371"/>
    <n v="6.2100000000000002E-2"/>
    <s v="BIRF"/>
    <x v="24"/>
    <n v="0"/>
    <n v="0"/>
    <n v="0"/>
    <n v="0"/>
    <n v="0"/>
    <n v="0"/>
    <n v="0"/>
    <n v="0"/>
    <n v="0"/>
    <n v="0"/>
    <n v="21967555.559999999"/>
    <n v="0"/>
    <n v="0"/>
    <n v="0"/>
    <n v="0"/>
    <n v="0"/>
    <n v="21976500"/>
    <n v="0"/>
    <n v="0"/>
    <n v="0"/>
    <n v="0"/>
    <n v="0"/>
    <n v="22218000"/>
    <n v="0"/>
    <n v="21967555.559999999"/>
    <n v="44194500"/>
    <n v="66162055.56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00717.523"/>
    <n v="0"/>
    <n v="0"/>
    <n v="0"/>
    <n v="0"/>
    <n v="-45322.996000000043"/>
    <n v="0"/>
    <n v="1755394.527"/>
    <n v="1755394.527"/>
    <n v="0"/>
    <s v="OTRA MONEDA"/>
    <d v="2021-04-15T00:00:00"/>
    <d v="2050-11-15T00:00:00"/>
    <n v="20500000"/>
    <n v="20500000"/>
    <n v="27.145205479452056"/>
    <n v="29.605479452054794"/>
    <n v="0.02"/>
    <n v="0.02"/>
    <n v="0"/>
    <n v="0.02"/>
    <s v="FIJA"/>
    <m/>
    <n v="47650545.132920548"/>
    <n v="51969296.599347942"/>
    <n v="35107.89054"/>
    <n v="27.145205479452056"/>
    <n v="29.605479452054791"/>
    <n v="0.02"/>
    <s v="Convenios Originales (Gobiernos)"/>
    <x v="19"/>
    <n v="0"/>
    <n v="0"/>
    <n v="0"/>
    <n v="0"/>
    <n v="0"/>
    <n v="0"/>
    <n v="0"/>
    <n v="0"/>
    <n v="0"/>
    <n v="0"/>
    <n v="17553.945"/>
    <n v="0"/>
    <n v="0"/>
    <n v="0"/>
    <n v="0"/>
    <n v="0"/>
    <n v="17553.945"/>
    <n v="0"/>
    <n v="0"/>
    <n v="0"/>
    <n v="0"/>
    <n v="0"/>
    <n v="17553.945"/>
    <n v="0"/>
    <n v="17553.945"/>
    <n v="35107.89"/>
    <n v="52661.834999999999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2721206.67"/>
    <n v="0"/>
    <n v="0"/>
    <n v="0"/>
    <n v="75000000"/>
    <n v="75000000"/>
    <n v="0"/>
    <m/>
    <d v="2022-03-08T00:00:00"/>
    <d v="2037-03-08T00:00:00"/>
    <n v="75000000"/>
    <n v="75000000"/>
    <n v="13.446575342465753"/>
    <n v="15.010958904109589"/>
    <n v="7.1987999999999996E-2"/>
    <n v="7.1989999999999998E-2"/>
    <n v="-2.0000000000020002E-6"/>
    <n v="0.02"/>
    <s v="SOFR (6 meses)"/>
    <n v="0.02"/>
    <n v="1008493150.6849315"/>
    <n v="1125821917.8082192"/>
    <n v="53991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2729545"/>
    <n v="0"/>
    <n v="0"/>
    <n v="0"/>
    <n v="0"/>
    <n v="0"/>
    <n v="2759540"/>
    <n v="0"/>
    <n v="0"/>
    <n v="0"/>
    <n v="0"/>
    <n v="5489085"/>
    <n v="548908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0"/>
    <n v="0"/>
    <n v="18648.650000000001"/>
    <n v="49729.72"/>
    <n v="0"/>
    <n v="0"/>
    <n v="703114.06"/>
    <n v="703114.06"/>
    <n v="0"/>
    <m/>
    <d v="2021-04-09T00:00:00"/>
    <d v="2048-09-15T00:00:00"/>
    <n v="40000000"/>
    <n v="40000000"/>
    <n v="24.978082191780821"/>
    <n v="27.454794520547946"/>
    <n v="7.4399999999999994E-2"/>
    <n v="1.9E-2"/>
    <n v="5.5399999999999991E-2"/>
    <n v="1.7000000000000001E-2"/>
    <s v="LIBOR (6 Meses)"/>
    <n v="2.1299999999999999E-2"/>
    <n v="17562440.780876715"/>
    <n v="19303852.041808221"/>
    <n v="52311.686064000001"/>
    <n v="24.978082191780825"/>
    <n v="27.454794520547946"/>
    <n v="7.4399999999999994E-2"/>
    <s v="BIRF"/>
    <x v="24"/>
    <n v="0"/>
    <n v="0"/>
    <n v="0"/>
    <n v="0"/>
    <n v="0"/>
    <n v="0"/>
    <n v="0"/>
    <n v="0"/>
    <n v="0"/>
    <n v="0"/>
    <n v="0"/>
    <n v="0"/>
    <n v="0"/>
    <n v="0"/>
    <n v="26446.46"/>
    <n v="0"/>
    <n v="0"/>
    <n v="0"/>
    <n v="0"/>
    <n v="0"/>
    <n v="26737.08"/>
    <n v="0"/>
    <n v="0"/>
    <n v="0"/>
    <n v="0"/>
    <n v="53183.54"/>
    <n v="53183.54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2465753424657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635616438356163"/>
    <n v="17.898630136986302"/>
    <n v="5.7299999999999997E-2"/>
    <n v="1.26E-2"/>
    <n v="4.4699999999999997E-2"/>
    <n v="3.5099999999999999E-2"/>
    <s v="SOFR (MAS MARGEN)"/>
    <n v="1.1599999999999999E-2"/>
    <n v="4158904109.5890408"/>
    <n v="4474657534.2465754"/>
    <n v="14325000"/>
    <n v="16.635616438356163"/>
    <n v="17.898630136986302"/>
    <n v="5.7299999999999997E-2"/>
    <s v="BID"/>
    <x v="23"/>
    <n v="0"/>
    <n v="0"/>
    <n v="0"/>
    <n v="0"/>
    <n v="0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1589041095890407"/>
    <n v="6.5095890410958903"/>
    <n v="6.6073999999999994E-2"/>
    <n v="6.6070000000000004E-2"/>
    <n v="3.9999999999901226E-6"/>
    <n v="3.5099999999999999E-2"/>
    <s v="SOFR (6 meses)"/>
    <n v="1.95E-2"/>
    <n v="90745123.287671223"/>
    <n v="114503671.23287672"/>
    <n v="1162241.6599999999"/>
    <n v="5.1589041095890407"/>
    <n v="6.5095890410958903"/>
    <n v="6.6073999999999994E-2"/>
    <s v="CAF"/>
    <x v="25"/>
    <n v="0"/>
    <n v="0"/>
    <n v="0"/>
    <n v="0"/>
    <n v="0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931506849315067"/>
    <n v="19.778082191780822"/>
    <n v="5.6000000000000001E-2"/>
    <n v="5.5999999999999994E-2"/>
    <n v="0"/>
    <n v="0"/>
    <s v="FIJA"/>
    <m/>
    <n v="946575342.46575332"/>
    <n v="988904109.58904111"/>
    <n v="2800000"/>
    <n v="18.931506849315067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931506849315067"/>
    <n v="19.778082191780822"/>
    <n v="5.3999999999999999E-2"/>
    <n v="5.4000000000000006E-2"/>
    <n v="0"/>
    <n v="0"/>
    <s v="FIJA"/>
    <m/>
    <n v="946575342.46575332"/>
    <n v="988904109.58904111"/>
    <n v="2700000"/>
    <n v="18.931506849315067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0"/>
    <n v="2700000"/>
    <n v="270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02739726027397"/>
    <n v="19.600000000000001"/>
    <n v="5.9964700000000003E-2"/>
    <n v="5.9960000000000006E-2"/>
    <n v="4.6999999999963737E-6"/>
    <m/>
    <s v="SOFR (MAS MARGEN)"/>
    <n v="1.1599999999999999E-2"/>
    <n v="7521095890.4109592"/>
    <n v="7840000000.000001"/>
    <n v="23985880"/>
    <n v="18.802739726027397"/>
    <n v="19.600000000000001"/>
    <n v="5.9964700000000003E-2"/>
    <s v="BID"/>
    <x v="23"/>
    <n v="0"/>
    <n v="0"/>
    <n v="0"/>
    <n v="0"/>
    <n v="0"/>
    <n v="0"/>
    <n v="0"/>
    <n v="0"/>
    <n v="0"/>
    <n v="0"/>
    <n v="0"/>
    <n v="0"/>
    <n v="12259449.779999999"/>
    <n v="0"/>
    <n v="0"/>
    <n v="0"/>
    <n v="0"/>
    <n v="0"/>
    <n v="12126194.890000001"/>
    <n v="0"/>
    <n v="0"/>
    <n v="0"/>
    <n v="0"/>
    <n v="0"/>
    <n v="0"/>
    <n v="24385644.670000002"/>
    <n v="24385644.670000002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761643835616438"/>
    <n v="16.69041095890411"/>
    <n v="6.4199999999999993E-2"/>
    <n v="6.4100000000000004E-2"/>
    <n v="9.9999999999988987E-5"/>
    <m/>
    <s v="SOFR (6 meses)"/>
    <n v="1.0999999999999999E-2"/>
    <n v="571089079.51353419"/>
    <n v="604740947.74838352"/>
    <n v="2326148.1662159995"/>
    <n v="15.761643835616438"/>
    <n v="16.69041095890411"/>
    <n v="6.4199999999999993E-2"/>
    <s v="BIRF"/>
    <x v="24"/>
    <n v="0"/>
    <n v="0"/>
    <n v="0"/>
    <n v="0"/>
    <n v="0"/>
    <n v="0"/>
    <n v="0"/>
    <n v="0"/>
    <n v="0"/>
    <n v="0"/>
    <n v="0"/>
    <n v="0"/>
    <n v="1125029.6000000001"/>
    <n v="0"/>
    <n v="0"/>
    <n v="0"/>
    <n v="0"/>
    <n v="0"/>
    <n v="1161262.44"/>
    <n v="0"/>
    <n v="0"/>
    <n v="0"/>
    <n v="0"/>
    <n v="0"/>
    <n v="0"/>
    <n v="2286292.04"/>
    <n v="2286292.04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282191780821918"/>
    <n v="18.07123287671233"/>
    <n v="6.2100000000000002E-2"/>
    <n v="6.2E-2"/>
    <n v="1.0000000000000286E-4"/>
    <m/>
    <s v="SOFR (6 meses)"/>
    <n v="8.8999999999999999E-3"/>
    <n v="8641095890.4109592"/>
    <n v="9035616438.3561649"/>
    <n v="31050000"/>
    <n v="17.282191780821918"/>
    <n v="18.07123287671233"/>
    <n v="6.2100000000000002E-2"/>
    <s v="BIRF"/>
    <x v="24"/>
    <n v="0"/>
    <n v="0"/>
    <n v="0"/>
    <n v="0"/>
    <n v="0"/>
    <n v="0"/>
    <n v="0"/>
    <n v="0"/>
    <n v="0"/>
    <n v="0"/>
    <n v="0"/>
    <n v="14875000"/>
    <n v="0"/>
    <n v="0"/>
    <n v="0"/>
    <n v="0"/>
    <n v="0"/>
    <n v="15500000"/>
    <n v="0"/>
    <n v="0"/>
    <n v="0"/>
    <n v="0"/>
    <n v="0"/>
    <n v="15500000"/>
    <n v="14875000"/>
    <n v="31000000"/>
    <n v="4587500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235616438356164"/>
    <n v="15.010958904109589"/>
    <n v="6.7576999999999998E-2"/>
    <n v="6.7580000000000001E-2"/>
    <n v="-3.0000000000030003E-6"/>
    <m/>
    <s v="SOFR (6 meses)"/>
    <n v="0.02"/>
    <n v="3558904109.5890412"/>
    <n v="3752739726.0273972"/>
    <n v="16894250"/>
    <n v="14.235616438356164"/>
    <n v="15.010958904109589"/>
    <n v="6.7576999999999998E-2"/>
    <s v="CAF"/>
    <x v="25"/>
    <n v="0"/>
    <n v="0"/>
    <n v="0"/>
    <n v="0"/>
    <n v="0"/>
    <n v="0"/>
    <n v="0"/>
    <n v="0"/>
    <n v="0"/>
    <n v="0"/>
    <n v="0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846575342465755"/>
    <n v="19.567123287671233"/>
    <n v="5.3100000000000001E-2"/>
    <n v="5.3099999999999994E-2"/>
    <n v="0"/>
    <n v="0"/>
    <s v="FIJA"/>
    <m/>
    <n v="188465753.42465755"/>
    <n v="195671232.87671232"/>
    <n v="531000"/>
    <n v="18.846575342465755"/>
    <n v="19.567123287671233"/>
    <n v="5.3100000000000001E-2"/>
    <s v="Convenios Originales (Gobiernos)"/>
    <x v="6"/>
    <n v="0"/>
    <n v="0"/>
    <n v="0"/>
    <n v="0"/>
    <n v="0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8177900"/>
    <n v="0"/>
    <n v="0"/>
    <n v="0"/>
    <n v="0"/>
    <n v="-4245800"/>
    <n v="0"/>
    <n v="153932100"/>
    <n v="153932100"/>
    <n v="0"/>
    <s v="OTRA MONEDA"/>
    <d v="2022-10-27T00:00:00"/>
    <d v="2037-11-10T00:00:00"/>
    <n v="175720000"/>
    <n v="175720000"/>
    <n v="14.123287671232877"/>
    <n v="15.049315068493151"/>
    <n v="1E-4"/>
    <n v="1E-4"/>
    <n v="0"/>
    <n v="1E-4"/>
    <s v="FIJA"/>
    <m/>
    <n v="2174027330.1369863"/>
    <n v="2316572672.0547943"/>
    <n v="15393.210000000001"/>
    <n v="14.123287671232877"/>
    <n v="15.049315068493149"/>
    <n v="1E-4"/>
    <s v="Convenios Originales (Gobiernos)"/>
    <x v="47"/>
    <n v="0"/>
    <n v="0"/>
    <n v="0"/>
    <n v="0"/>
    <n v="0"/>
    <n v="0"/>
    <n v="0"/>
    <n v="0"/>
    <n v="0"/>
    <n v="6315.433"/>
    <n v="0"/>
    <n v="0"/>
    <n v="0"/>
    <n v="0"/>
    <n v="0"/>
    <n v="7717.692"/>
    <n v="0"/>
    <n v="0"/>
    <n v="0"/>
    <n v="0"/>
    <n v="0"/>
    <n v="7717.692"/>
    <n v="0"/>
    <n v="0"/>
    <n v="6315.433"/>
    <n v="15435.384"/>
    <n v="21750.816999999999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147945205479452"/>
    <n v="31.18904109589041"/>
    <n v="2.63E-2"/>
    <n v="0.03"/>
    <n v="-3.6999999999999984E-3"/>
    <m/>
    <s v="T.FIDA"/>
    <m/>
    <n v="53423772.120657533"/>
    <n v="55268649.747506849"/>
    <n v="46605.007313000002"/>
    <n v="30.147945205479452"/>
    <n v="31.18904109589041"/>
    <n v="2.63E-2"/>
    <s v="FIDA"/>
    <x v="26"/>
    <n v="0"/>
    <n v="0"/>
    <n v="0"/>
    <n v="0"/>
    <n v="0"/>
    <n v="0"/>
    <n v="0"/>
    <n v="0"/>
    <n v="0"/>
    <n v="0"/>
    <n v="22519.66"/>
    <n v="0"/>
    <n v="0"/>
    <n v="0"/>
    <n v="0"/>
    <n v="0"/>
    <n v="26580.799999999999"/>
    <n v="0"/>
    <n v="0"/>
    <n v="0"/>
    <n v="0"/>
    <n v="0"/>
    <n v="26580.799999999999"/>
    <n v="0"/>
    <n v="22519.66"/>
    <n v="53161.599999999999"/>
    <n v="75681.25999999999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5589041095890419"/>
    <n v="12.013698630136986"/>
    <n v="5.4699999999999999E-2"/>
    <n v="5.4690000000000003E-2"/>
    <n v="9.9999999999961231E-6"/>
    <m/>
    <s v="Libor 6 Meses"/>
    <n v="9.2999999999999992E-3"/>
    <n v="324337418.87167132"/>
    <n v="455255948.06410962"/>
    <n v="2072842.1051480002"/>
    <n v="8.5589041095890419"/>
    <n v="12.013698630136986"/>
    <n v="5.4699999999999999E-2"/>
    <s v="CAF"/>
    <x v="25"/>
    <n v="0"/>
    <n v="0"/>
    <n v="0"/>
    <n v="0"/>
    <n v="0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7.4505805969238281E-8"/>
    <n v="0"/>
    <n v="0"/>
    <n v="0"/>
    <n v="0"/>
    <n v="1.4901161193847656E-8"/>
    <n v="0"/>
    <n v="8.9406967163085938E-8"/>
    <n v="0"/>
    <n v="-8.9406967163085938E-8"/>
    <m/>
    <d v="2023-01-23T00:00:00"/>
    <d v="2047-11-15T00:00:00"/>
    <n v="35000000"/>
    <n v="35000000"/>
    <n v="24.142465753424659"/>
    <n v="24.827397260273973"/>
    <n v="1.2999999999999999E-2"/>
    <n v="0"/>
    <n v="1.2999999999999999E-2"/>
    <m/>
    <s v="FIJA"/>
    <m/>
    <n v="2.1585046428523653E-6"/>
    <n v="2.2197422915942049E-6"/>
    <n v="1.1622905731201172E-9"/>
    <n v="24.142465753424659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68994358.160000071"/>
    <n v="4144665.26"/>
    <n v="0"/>
    <n v="0"/>
    <n v="0"/>
    <n v="1.4901161193847656E-8"/>
    <n v="0"/>
    <n v="73139023.420000091"/>
    <n v="73139023.420000002"/>
    <n v="-8.9406967163085938E-8"/>
    <m/>
    <d v="2022-12-16T00:00:00"/>
    <d v="2034-01-01T00:00:00"/>
    <n v="100000000"/>
    <n v="100000000"/>
    <n v="10.263013698630138"/>
    <n v="11.052054794520547"/>
    <n v="6.2600000000000003E-2"/>
    <n v="6.25E-2"/>
    <n v="1.0000000000000286E-4"/>
    <m/>
    <s v="SOFR (6 meses)"/>
    <n v="9.4999999999999998E-3"/>
    <n v="750626799.26389134"/>
    <n v="808336494.45556259"/>
    <n v="4578502.8660920057"/>
    <n v="10.263013698630138"/>
    <n v="11.052054794520547"/>
    <n v="6.2600000000000003E-2"/>
    <s v="BIRF"/>
    <x v="24"/>
    <n v="0"/>
    <n v="0"/>
    <n v="0"/>
    <n v="0"/>
    <n v="0"/>
    <n v="0"/>
    <n v="0"/>
    <n v="0"/>
    <n v="0"/>
    <n v="0"/>
    <n v="0"/>
    <n v="0"/>
    <n v="847712.75399999996"/>
    <n v="0"/>
    <n v="5887.3370000000004"/>
    <n v="0"/>
    <n v="0"/>
    <n v="0"/>
    <n v="2285594.48"/>
    <n v="0"/>
    <n v="0"/>
    <n v="0"/>
    <n v="0"/>
    <n v="0"/>
    <n v="0"/>
    <n v="3139194.571"/>
    <n v="3139194.571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123287671232877"/>
    <n v="18.517808219178082"/>
    <n v="6.9750000000000006E-2"/>
    <n v="6.9749999999999993E-2"/>
    <n v="0"/>
    <n v="2.2019999999999998E-2"/>
    <s v="TASA FIJA"/>
    <m/>
    <n v="11889275424.657534"/>
    <n v="12148089583.561644"/>
    <n v="45757534.500000007"/>
    <n v="18.123287671232877"/>
    <n v="18.517808219178082"/>
    <n v="6.9750000000000006E-2"/>
    <s v="GPS BLUE"/>
    <x v="48"/>
    <n v="0"/>
    <n v="0"/>
    <n v="0"/>
    <n v="0"/>
    <n v="0"/>
    <n v="0"/>
    <n v="0"/>
    <n v="0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4.4703483581542969E-8"/>
    <n v="0"/>
    <n v="0"/>
    <n v="0"/>
    <n v="0"/>
    <n v="1.4901161193847656E-8"/>
    <n v="0"/>
    <n v="5.9604644775390625E-8"/>
    <n v="0"/>
    <n v="-5.9604644775390625E-8"/>
    <m/>
    <d v="2022-12-23T00:00:00"/>
    <d v="2037-12-23T00:00:00"/>
    <n v="26891460"/>
    <n v="26891460"/>
    <n v="14.241095890410959"/>
    <n v="15.010958904109589"/>
    <n v="0"/>
    <n v="0"/>
    <n v="0"/>
    <m/>
    <s v="SOFR (6 meses)"/>
    <n v="0.02"/>
    <n v="8.4883546176022046E-7"/>
    <n v="8.9472287321743902E-7"/>
    <n v="0"/>
    <n v="14.241095890410959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45"/>
    <n v="0"/>
    <n v="0"/>
    <n v="0"/>
    <n v="0"/>
    <n v="1.4901161193847656E-8"/>
    <n v="0"/>
    <n v="40000000.00000006"/>
    <n v="40000000"/>
    <n v="-5.9604644775390625E-8"/>
    <m/>
    <d v="2023-05-24T00:00:00"/>
    <d v="2033-05-24T00:00:00"/>
    <n v="75000000"/>
    <n v="75000000"/>
    <n v="9.6547945205479451"/>
    <n v="10.008219178082191"/>
    <n v="0"/>
    <n v="2.1499999999999998E-2"/>
    <n v="-2.1499999999999998E-2"/>
    <m/>
    <s v="SOFR (6 meses)"/>
    <n v="1.95E-2"/>
    <n v="386191780.82191837"/>
    <n v="400328767.12328827"/>
    <n v="0"/>
    <n v="9.6547945205479451"/>
    <n v="10.008219178082191"/>
    <n v="0"/>
    <s v="CAF"/>
    <x v="25"/>
    <n v="0"/>
    <n v="0"/>
    <n v="0"/>
    <n v="0"/>
    <n v="0"/>
    <n v="0"/>
    <n v="0"/>
    <n v="0"/>
    <n v="0"/>
    <n v="0"/>
    <n v="291444.44"/>
    <n v="0"/>
    <n v="0"/>
    <n v="0"/>
    <n v="0"/>
    <n v="0"/>
    <n v="434777.78"/>
    <n v="0"/>
    <n v="0"/>
    <n v="0"/>
    <n v="0"/>
    <n v="0"/>
    <n v="439555.56"/>
    <n v="0"/>
    <n v="291444.44"/>
    <n v="874333.34000000008"/>
    <n v="1165777.78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443835616438356"/>
    <n v="19.663013698630138"/>
    <n v="6.2868999999999994E-2"/>
    <n v="6.2869999999999995E-2"/>
    <n v="-1.0000000000010001E-6"/>
    <m/>
    <s v="Libor 6 Meses"/>
    <n v="1.0999999999999999E-2"/>
    <n v="654143835.61643839"/>
    <n v="737363013.69863021"/>
    <n v="2357587.5"/>
    <n v="17.443835616438356"/>
    <n v="19.663013698630138"/>
    <n v="6.2868999999999994E-2"/>
    <s v="CAF"/>
    <x v="25"/>
    <n v="0"/>
    <n v="0"/>
    <n v="0"/>
    <n v="0"/>
    <n v="0"/>
    <n v="0"/>
    <n v="0"/>
    <n v="0"/>
    <n v="0"/>
    <n v="0"/>
    <n v="0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950357.3"/>
    <n v="319444.44"/>
    <n v="0"/>
    <n v="0"/>
    <n v="100000000"/>
    <n v="100000000"/>
    <n v="0"/>
    <m/>
    <d v="2023-04-14T00:00:00"/>
    <d v="2047-04-14T00:00:00"/>
    <n v="300000000"/>
    <n v="300000000"/>
    <n v="23.553424657534247"/>
    <n v="24.016438356164382"/>
    <n v="6.5794000000000005E-2"/>
    <n v="5.9180000000000003E-2"/>
    <n v="6.6140000000000018E-3"/>
    <m/>
    <s v="SOFR + MARGEN VARIABLE"/>
    <n v="1.26E-2"/>
    <n v="2355342465.7534246"/>
    <n v="2401643835.6164384"/>
    <n v="6579400.0000000009"/>
    <n v="23.553424657534247"/>
    <n v="24.016438356164382"/>
    <n v="6.5794000000000005E-2"/>
    <s v="BID"/>
    <x v="23"/>
    <n v="0"/>
    <n v="0"/>
    <n v="0"/>
    <n v="0"/>
    <n v="0"/>
    <n v="0"/>
    <n v="0"/>
    <n v="0"/>
    <n v="0"/>
    <n v="0"/>
    <n v="0"/>
    <n v="0"/>
    <n v="0"/>
    <n v="0"/>
    <n v="4361529.9980000006"/>
    <n v="0"/>
    <n v="0"/>
    <n v="0"/>
    <n v="0"/>
    <n v="0"/>
    <n v="3782804.44"/>
    <n v="0"/>
    <n v="0"/>
    <n v="0"/>
    <n v="0"/>
    <n v="8144334.438000001"/>
    <n v="8144334.438000001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142465753424659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40000"/>
    <n v="9540000"/>
    <n v="23.805479452054794"/>
    <n v="24.183561643835617"/>
    <n v="4.53316E-2"/>
    <n v="5.3830000000000003E-2"/>
    <n v="-8.4984000000000032E-3"/>
    <m/>
    <s v="SOFR + MARGEN VARIABLE"/>
    <n v="1.26E-2"/>
    <n v="18568273.97260274"/>
    <n v="18863178.08219178"/>
    <n v="35358.648000000001"/>
    <n v="23.805479452054794"/>
    <n v="24.183561643835617"/>
    <n v="4.53316E-2"/>
    <s v="BID"/>
    <x v="23"/>
    <n v="0"/>
    <n v="0"/>
    <n v="0"/>
    <n v="0"/>
    <n v="0"/>
    <n v="0"/>
    <n v="0"/>
    <n v="0"/>
    <n v="0"/>
    <n v="0"/>
    <n v="0"/>
    <n v="0"/>
    <n v="39253.255000000005"/>
    <n v="0"/>
    <n v="0"/>
    <n v="0"/>
    <n v="0"/>
    <n v="0"/>
    <n v="39563.478000000003"/>
    <n v="0"/>
    <n v="0"/>
    <n v="0"/>
    <n v="0"/>
    <n v="0"/>
    <n v="0"/>
    <n v="78816.733000000007"/>
    <n v="78816.733000000007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01369863013698"/>
    <n v="17.652054794520549"/>
    <n v="0"/>
    <n v="0"/>
    <n v="0"/>
    <m/>
    <s v="SOFR (6 meses)"/>
    <s v="0,60%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207035.5"/>
    <n v="0"/>
    <n v="0"/>
    <n v="0"/>
    <n v="0"/>
    <n v="0"/>
    <m/>
    <d v="2023-07-06T00:00:00"/>
    <d v="2033-07-06T00:00:00"/>
    <n v="26647000"/>
    <n v="26647000"/>
    <n v="9.7726027397260271"/>
    <n v="10.008219178082191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838356164383562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835616438356164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802739726027397"/>
    <n v="18.920547945205481"/>
    <m/>
    <n v="6.5700000000000008E-2"/>
    <n v="-6.5700000000000008E-2"/>
    <m/>
    <s v="SOFR + MARGEN VARIABLE"/>
    <m/>
    <n v="8461232876.7123289"/>
    <n v="8514246575.3424664"/>
    <n v="0"/>
    <n v="18.802739726027397"/>
    <n v="18.920547945205481"/>
    <n v="0"/>
    <s v="BID"/>
    <x v="23"/>
    <n v="0"/>
    <n v="0"/>
    <n v="0"/>
    <n v="0"/>
    <n v="0"/>
    <n v="0"/>
    <n v="0"/>
    <n v="0"/>
    <n v="0"/>
    <n v="0"/>
    <n v="0"/>
    <n v="0"/>
    <n v="11787025.685000001"/>
    <n v="0"/>
    <n v="0"/>
    <n v="0"/>
    <n v="0"/>
    <n v="0"/>
    <n v="14946750"/>
    <n v="0"/>
    <n v="0"/>
    <n v="0"/>
    <n v="0"/>
    <n v="0"/>
    <n v="0"/>
    <n v="26733775.685000002"/>
    <n v="26733775.685000002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8"/>
    <n v="14.917808219178083"/>
    <m/>
    <n v="2.5000000000000001E-2"/>
    <n v="-2.5000000000000001E-2"/>
    <m/>
    <s v="FIJA 2.50%"/>
    <m/>
    <n v="740000000"/>
    <n v="745890410.95890415"/>
    <n v="0"/>
    <n v="14.8"/>
    <n v="14.917808219178083"/>
    <n v="0"/>
    <s v="BID"/>
    <x v="23"/>
    <n v="0"/>
    <n v="0"/>
    <n v="0"/>
    <n v="0"/>
    <n v="0"/>
    <n v="0"/>
    <n v="0"/>
    <n v="0"/>
    <n v="0"/>
    <n v="0"/>
    <n v="0"/>
    <n v="0"/>
    <n v="483561.647"/>
    <n v="0"/>
    <n v="0"/>
    <n v="0"/>
    <n v="0"/>
    <n v="0"/>
    <n v="623287.67000000004"/>
    <n v="0"/>
    <n v="0"/>
    <n v="0"/>
    <n v="0"/>
    <n v="0"/>
    <n v="0"/>
    <n v="1106849.317"/>
    <n v="1106849.317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0"/>
    <n v="500000000"/>
    <n v="0"/>
    <n v="0"/>
    <n v="0"/>
    <n v="0"/>
    <n v="0"/>
    <n v="500000000"/>
    <n v="500000000"/>
    <n v="0"/>
    <m/>
    <d v="2023-08-22T00:00:00"/>
    <d v="2040-12-15T00:00:00"/>
    <n v="50000000"/>
    <n v="50000000"/>
    <n v="17.221917808219178"/>
    <n v="17.328767123287673"/>
    <m/>
    <n v="6.4100000000000004E-2"/>
    <n v="-6.4100000000000004E-2"/>
    <m/>
    <s v="SOFR 6 MESES"/>
    <m/>
    <n v="8610958904.1095886"/>
    <n v="8664383561.643837"/>
    <n v="0"/>
    <n v="17.221917808219178"/>
    <n v="17.328767123287673"/>
    <n v="0"/>
    <s v="BIRF"/>
    <x v="24"/>
    <n v="0"/>
    <n v="0"/>
    <n v="0"/>
    <n v="0"/>
    <n v="0"/>
    <n v="0"/>
    <n v="0"/>
    <n v="0"/>
    <n v="0"/>
    <n v="0"/>
    <n v="0"/>
    <n v="9347916.6699999999"/>
    <n v="0"/>
    <n v="0"/>
    <n v="0"/>
    <n v="0"/>
    <n v="0"/>
    <n v="16292083.33"/>
    <n v="0"/>
    <n v="0"/>
    <n v="0"/>
    <n v="0"/>
    <n v="0"/>
    <n v="16292083.33"/>
    <n v="9347916.6699999999"/>
    <n v="32584166.66"/>
    <n v="41932083.329999998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86849315068493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0"/>
    <n v="0"/>
    <n v="0"/>
    <n v="0"/>
    <n v="0"/>
    <n v="0"/>
    <n v="0"/>
    <n v="0"/>
    <n v="0"/>
    <n v="2537.2399999999998"/>
    <n v="2537.2399999999998"/>
    <n v="0"/>
    <n v="0"/>
    <n v="0"/>
    <n v="0"/>
    <n v="0"/>
    <n v="0"/>
    <n v="0"/>
    <n v="0"/>
    <n v="0"/>
    <n v="0"/>
    <n v="0"/>
    <n v="0"/>
    <n v="0"/>
    <n v="5074.4799999999996"/>
    <n v="0"/>
    <n v="5074.4799999999996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0"/>
    <n v="0"/>
    <n v="0"/>
    <n v="0"/>
    <n v="0"/>
    <n v="0"/>
    <n v="0"/>
    <n v="0"/>
    <n v="0"/>
    <n v="22349.72"/>
    <n v="22349.72"/>
    <n v="22349.72"/>
    <n v="0"/>
    <n v="0"/>
    <n v="0"/>
    <n v="0"/>
    <n v="0"/>
    <n v="0"/>
    <n v="0"/>
    <n v="0"/>
    <n v="0"/>
    <n v="0"/>
    <n v="0"/>
    <n v="0"/>
    <n v="67049.16"/>
    <n v="0"/>
    <n v="67049.1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0"/>
    <n v="0"/>
    <n v="0"/>
    <n v="0"/>
    <n v="0"/>
    <n v="0"/>
    <n v="0"/>
    <n v="0"/>
    <n v="0"/>
    <n v="57754.99"/>
    <n v="57754.99"/>
    <n v="57754.99"/>
    <n v="57754.99"/>
    <n v="0"/>
    <n v="0"/>
    <n v="0"/>
    <n v="0"/>
    <n v="0"/>
    <n v="0"/>
    <n v="0"/>
    <n v="0"/>
    <n v="0"/>
    <n v="0"/>
    <n v="0"/>
    <n v="173264.97"/>
    <n v="57754.99"/>
    <n v="231019.96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0"/>
    <n v="0"/>
    <n v="0"/>
    <n v="0"/>
    <n v="0"/>
    <n v="0"/>
    <n v="0"/>
    <n v="0"/>
    <n v="0"/>
    <n v="31070.71"/>
    <n v="31070.71"/>
    <n v="0"/>
    <n v="0"/>
    <n v="0"/>
    <n v="0"/>
    <n v="0"/>
    <n v="0"/>
    <n v="0"/>
    <n v="0"/>
    <n v="0"/>
    <n v="0"/>
    <n v="0"/>
    <n v="0"/>
    <n v="0"/>
    <n v="62141.42"/>
    <n v="0"/>
    <n v="62141.42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0"/>
    <n v="0"/>
    <n v="0"/>
    <n v="0"/>
    <n v="0"/>
    <n v="0"/>
    <n v="0"/>
    <n v="0"/>
    <n v="0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145472.4"/>
    <n v="320039.28000000003"/>
    <n v="465511.68000000005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0"/>
    <n v="0"/>
    <n v="0"/>
    <n v="0"/>
    <n v="0"/>
    <n v="0"/>
    <n v="0"/>
    <n v="0"/>
    <n v="0"/>
    <n v="3273.74"/>
    <n v="3273.74"/>
    <n v="3273.74"/>
    <n v="0"/>
    <n v="0"/>
    <n v="0"/>
    <n v="0"/>
    <n v="0"/>
    <n v="0"/>
    <n v="0"/>
    <n v="0"/>
    <n v="0"/>
    <n v="0"/>
    <n v="0"/>
    <n v="0"/>
    <n v="9821.2199999999993"/>
    <n v="0"/>
    <n v="9821.2199999999993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0"/>
    <n v="0"/>
    <n v="0"/>
    <n v="0"/>
    <n v="0"/>
    <n v="0"/>
    <n v="0"/>
    <n v="0"/>
    <n v="0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19954.170000000002"/>
    <n v="39908.399999999994"/>
    <n v="59862.569999999992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0"/>
    <n v="0"/>
    <n v="0"/>
    <n v="0"/>
    <n v="0"/>
    <n v="0"/>
    <n v="0"/>
    <n v="0"/>
    <n v="0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23066.670000000002"/>
    <n v="30755.529999999995"/>
    <n v="53822.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0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47216.61"/>
    <n v="188866.43999999997"/>
    <n v="236083.0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0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62960.28"/>
    <n v="251841.12000000002"/>
    <n v="314801.4000000000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0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22748.1"/>
    <n v="90992.39999999998"/>
    <n v="113740.4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0"/>
    <n v="0"/>
    <n v="0"/>
    <n v="0"/>
    <n v="0"/>
    <n v="0"/>
    <n v="0"/>
    <n v="0"/>
    <n v="0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4580.43"/>
    <n v="7634.0199999999986"/>
    <n v="12214.449999999999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0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0152.38"/>
    <n v="80609.520000000019"/>
    <n v="100761.90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0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25063.08"/>
    <n v="100252.32"/>
    <n v="125315.40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0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1093.07"/>
    <n v="44372.280000000006"/>
    <n v="55465.350000000006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0"/>
    <n v="0"/>
    <n v="0"/>
    <n v="0"/>
    <n v="0"/>
    <n v="0"/>
    <n v="0"/>
    <n v="0"/>
    <n v="0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1245.41"/>
    <n v="18742.38"/>
    <n v="29987.79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0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4762.49"/>
    <n v="59049.960000000014"/>
    <n v="73812.450000000012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0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19872"/>
    <n v="79488"/>
    <n v="9936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0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6170.82"/>
    <n v="24683.279999999995"/>
    <n v="30854.099999999995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0"/>
    <n v="0"/>
    <n v="0"/>
    <n v="0"/>
    <n v="0"/>
    <n v="0"/>
    <n v="0"/>
    <n v="0"/>
    <n v="0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4617.8099999999995"/>
    <n v="7696.380000000001"/>
    <n v="12314.19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0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2457.89"/>
    <n v="49831.55999999999"/>
    <n v="62289.44999999999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0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1686.11"/>
    <n v="46744.44"/>
    <n v="58430.5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0"/>
    <n v="0"/>
    <n v="0"/>
    <n v="0"/>
    <n v="0"/>
    <n v="0"/>
    <n v="0"/>
    <n v="0"/>
    <n v="0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2505.21"/>
    <n v="4175.38"/>
    <n v="6680.59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0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6370.26"/>
    <n v="25481.039999999994"/>
    <n v="31851.29999999999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0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3458.060000000001"/>
    <n v="53832.24000000002"/>
    <n v="67290.30000000001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0"/>
    <n v="0"/>
    <n v="0"/>
    <n v="0"/>
    <n v="0"/>
    <n v="0"/>
    <n v="0"/>
    <n v="0"/>
    <n v="0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5851.74"/>
    <n v="9752.9000000000015"/>
    <n v="15604.640000000001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0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6852.5399999999991"/>
    <n v="27410.16"/>
    <n v="34262.69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0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1553"/>
    <n v="46212"/>
    <n v="5776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0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4515.51"/>
    <n v="18062.04"/>
    <n v="22577.550000000003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0"/>
    <n v="0"/>
    <n v="0"/>
    <n v="0"/>
    <n v="0"/>
    <n v="0"/>
    <n v="0"/>
    <n v="0"/>
    <n v="0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3787.74"/>
    <n v="6312.9"/>
    <n v="10100.64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0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1809.59"/>
    <n v="47238.359999999993"/>
    <n v="59047.9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0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5192.57"/>
    <n v="60770.280000000006"/>
    <n v="75962.850000000006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0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6173.01"/>
    <n v="24692.039999999994"/>
    <n v="30865.04999999999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0"/>
    <n v="0"/>
    <n v="0"/>
    <n v="0"/>
    <n v="0"/>
    <n v="0"/>
    <n v="0"/>
    <n v="0"/>
    <n v="0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0536.84"/>
    <n v="17561.399999999998"/>
    <n v="28098.239999999998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0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6114.41"/>
    <n v="64457.640000000007"/>
    <n v="80572.0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0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4722.560000000001"/>
    <n v="58890.24000000002"/>
    <n v="73612.800000000017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0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4581.12"/>
    <n v="18324.480000000003"/>
    <n v="22905.60000000000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0"/>
    <n v="0"/>
    <n v="0"/>
    <n v="0"/>
    <n v="0"/>
    <n v="0"/>
    <n v="0"/>
    <n v="0"/>
    <n v="0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5797.5"/>
    <n v="9662.5"/>
    <n v="1546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0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0062.36"/>
    <n v="40249.440000000002"/>
    <n v="50311.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0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2162.39"/>
    <n v="48649.56"/>
    <n v="60811.95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0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6973.3499999999995"/>
    <n v="27893.400000000005"/>
    <n v="34866.750000000007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0"/>
    <n v="0"/>
    <n v="0"/>
    <n v="0"/>
    <n v="0"/>
    <n v="0"/>
    <n v="0"/>
    <n v="0"/>
    <n v="0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0714.47"/>
    <n v="17857.419999999998"/>
    <n v="28571.89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0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4738.76"/>
    <n v="58955.039999999986"/>
    <n v="73693.79999999998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0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7600.91"/>
    <n v="70403.64"/>
    <n v="88004.5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0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7738.68"/>
    <n v="30954.720000000005"/>
    <n v="38693.400000000009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0"/>
    <n v="0"/>
    <n v="0"/>
    <n v="0"/>
    <n v="0"/>
    <n v="0"/>
    <n v="0"/>
    <n v="0"/>
    <n v="0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6980.9400000000005"/>
    <n v="11634.9"/>
    <n v="18615.84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0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7061.150000000001"/>
    <n v="68244.60000000002"/>
    <n v="85305.750000000029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0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26315.07"/>
    <n v="105260.28000000001"/>
    <n v="131575.3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0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0450.17"/>
    <n v="41800.68"/>
    <n v="52250.8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0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806.06999999999994"/>
    <n v="3224.28"/>
    <n v="4030.3500000000004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0"/>
    <n v="0"/>
    <n v="0"/>
    <n v="0"/>
    <n v="0"/>
    <n v="0"/>
    <n v="0"/>
    <n v="0"/>
    <n v="0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5842.38"/>
    <n v="9737.2999999999975"/>
    <n v="15579.679999999997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0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5319.86"/>
    <n v="61279.44000000001"/>
    <n v="76599.300000000017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0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0540.17"/>
    <n v="42160.68"/>
    <n v="52700.8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0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6181.77"/>
    <n v="24727.08"/>
    <n v="30908.85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0"/>
    <n v="0"/>
    <n v="0"/>
    <n v="0"/>
    <n v="0"/>
    <n v="0"/>
    <n v="0"/>
    <n v="0"/>
    <n v="0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0935.06"/>
    <n v="18225.099999999999"/>
    <n v="29160.159999999996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0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1226.51"/>
    <n v="44906.039999999986"/>
    <n v="56132.549999999988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0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1240.48"/>
    <n v="84961.920000000027"/>
    <n v="106202.40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0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5978.4"/>
    <n v="23913.599999999995"/>
    <n v="29891.99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0"/>
    <n v="0"/>
    <n v="0"/>
    <n v="0"/>
    <n v="0"/>
    <n v="0"/>
    <n v="0"/>
    <n v="0"/>
    <n v="0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5126.34"/>
    <n v="8543.9000000000015"/>
    <n v="13670.24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0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1478.62"/>
    <n v="85914.479999999981"/>
    <n v="107393.09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0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8216.54"/>
    <n v="72866.16"/>
    <n v="91082.700000000012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0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9243.119999999999"/>
    <n v="36972.480000000003"/>
    <n v="46215.600000000006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0"/>
    <n v="0"/>
    <n v="0"/>
    <n v="0"/>
    <n v="0"/>
    <n v="0"/>
    <n v="0"/>
    <n v="0"/>
    <n v="0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6642.57"/>
    <n v="11070.92"/>
    <n v="17713.489999999998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0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0254.09"/>
    <n v="41016.359999999993"/>
    <n v="51270.45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0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4618.550000000001"/>
    <n v="58474.19999999999"/>
    <n v="73092.74999999998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0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2339.7599999999998"/>
    <n v="9359.0399999999991"/>
    <n v="11698.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0"/>
    <n v="0"/>
    <n v="0"/>
    <n v="0"/>
    <n v="0"/>
    <n v="0"/>
    <n v="0"/>
    <n v="0"/>
    <n v="0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9600.2100000000009"/>
    <n v="16000.320000000003"/>
    <n v="25600.530000000006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0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8686.7100000000009"/>
    <n v="34746.840000000004"/>
    <n v="43433.5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0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5248.73"/>
    <n v="60994.920000000013"/>
    <n v="76243.65000000000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0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4677.33"/>
    <n v="18709.320000000003"/>
    <n v="23386.6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0"/>
    <n v="0"/>
    <n v="0"/>
    <n v="0"/>
    <n v="0"/>
    <n v="0"/>
    <n v="0"/>
    <n v="0"/>
    <n v="0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8237.2800000000007"/>
    <n v="13728.800000000003"/>
    <n v="21966.080000000002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0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0450.849999999999"/>
    <n v="81803.39999999998"/>
    <n v="102254.2499999999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0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0695.59"/>
    <n v="82782.36"/>
    <n v="103477.9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0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4679.5199999999995"/>
    <n v="18718.079999999998"/>
    <n v="23397.59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0"/>
    <n v="0"/>
    <n v="0"/>
    <n v="0"/>
    <n v="0"/>
    <n v="0"/>
    <n v="0"/>
    <n v="0"/>
    <n v="0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7691.37"/>
    <n v="12818.979999999998"/>
    <n v="20510.349999999999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0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6596.66"/>
    <n v="66386.64"/>
    <n v="82983.3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0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1723"/>
    <n v="86892"/>
    <n v="10861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0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5694.12"/>
    <n v="22776.480000000007"/>
    <n v="28470.600000000006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0"/>
    <n v="0"/>
    <n v="0"/>
    <n v="0"/>
    <n v="0"/>
    <n v="0"/>
    <n v="0"/>
    <n v="0"/>
    <n v="0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6730.41"/>
    <n v="11217.38"/>
    <n v="17947.79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0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6509.689999999999"/>
    <n v="66038.75999999998"/>
    <n v="82548.449999999983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0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6203.64"/>
    <n v="24814.560000000009"/>
    <n v="31018.200000000008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0"/>
    <n v="0"/>
    <n v="0"/>
    <n v="0"/>
    <n v="0"/>
    <n v="0"/>
    <n v="0"/>
    <n v="0"/>
    <n v="0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7594.17"/>
    <n v="12656.920000000002"/>
    <n v="20251.090000000004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0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1829.36"/>
    <n v="47317.440000000002"/>
    <n v="59146.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0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22798.23"/>
    <n v="91192.920000000027"/>
    <n v="113991.15000000002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0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0517.97"/>
    <n v="42071.879999999983"/>
    <n v="52589.849999999984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0"/>
    <n v="0"/>
    <n v="0"/>
    <n v="0"/>
    <n v="0"/>
    <n v="0"/>
    <n v="0"/>
    <n v="0"/>
    <n v="0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8523.33"/>
    <n v="14205.579999999998"/>
    <n v="22728.909999999996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0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2364.1"/>
    <n v="89456.39999999998"/>
    <n v="111820.4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0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22912.62"/>
    <n v="91650.479999999981"/>
    <n v="114563.09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0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4169.72"/>
    <n v="56678.879999999983"/>
    <n v="70848.599999999977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0"/>
    <n v="0"/>
    <n v="0"/>
    <n v="0"/>
    <n v="0"/>
    <n v="0"/>
    <n v="0"/>
    <n v="0"/>
    <n v="0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5122.59"/>
    <n v="8537.6800000000021"/>
    <n v="13660.270000000002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0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1070.39"/>
    <n v="44281.56"/>
    <n v="55351.9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0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7001.96"/>
    <n v="68007.839999999997"/>
    <n v="85009.799999999988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0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6267.0599999999995"/>
    <n v="25068.240000000002"/>
    <n v="31335.300000000003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0"/>
    <n v="0"/>
    <n v="0"/>
    <n v="0"/>
    <n v="0"/>
    <n v="0"/>
    <n v="0"/>
    <n v="0"/>
    <n v="0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9144.0300000000007"/>
    <n v="15240.080000000002"/>
    <n v="24384.11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0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6316.01"/>
    <n v="65264.039999999986"/>
    <n v="81580.04999999998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0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5887.22"/>
    <n v="63548.879999999983"/>
    <n v="79436.09999999997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0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4640.16"/>
    <n v="18560.64"/>
    <n v="23200.799999999999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0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712.17"/>
    <n v="2848.6799999999989"/>
    <n v="3560.84999999999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0"/>
    <n v="0"/>
    <n v="0"/>
    <n v="0"/>
    <n v="0"/>
    <n v="0"/>
    <n v="0"/>
    <n v="0"/>
    <n v="0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9080.4600000000009"/>
    <n v="15134.1"/>
    <n v="24214.560000000001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0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9106.82"/>
    <n v="76427.280000000013"/>
    <n v="95534.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0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5654.27"/>
    <n v="62617.079999999987"/>
    <n v="78271.34999999999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0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5405.49"/>
    <n v="21621.96"/>
    <n v="27027.449999999997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0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28546.350000000002"/>
    <n v="57092.670000000006"/>
    <n v="85639.0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0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46655.28"/>
    <n v="186621.12000000002"/>
    <n v="233276.40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0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55498.14"/>
    <n v="221992.56000000003"/>
    <n v="277490.7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0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36600.78"/>
    <n v="146403.12"/>
    <n v="183003.9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0"/>
    <n v="0"/>
    <n v="0"/>
    <n v="0"/>
    <n v="0"/>
    <n v="0"/>
    <n v="0"/>
    <n v="0"/>
    <n v="0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558.99"/>
    <n v="1118.01"/>
    <n v="167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0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569.22"/>
    <n v="2276.88"/>
    <n v="2846.10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0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56741.22"/>
    <n v="113482.43999999997"/>
    <n v="170223.65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0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10693.88"/>
    <n v="442775.52000000008"/>
    <n v="553469.4000000001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0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23493.47"/>
    <n v="493973.87999999995"/>
    <n v="617467.3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0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51516.180000000008"/>
    <n v="206064.72"/>
    <n v="257580.90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0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778.98"/>
    <n v="3115.9199999999996"/>
    <n v="3894.8999999999996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0"/>
    <n v="0"/>
    <n v="0"/>
    <n v="0"/>
    <n v="0"/>
    <n v="0"/>
    <n v="0"/>
    <n v="0"/>
    <n v="0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538.43999999999994"/>
    <n v="1076.8799999999999"/>
    <n v="1615.3199999999997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0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511.91999999999996"/>
    <n v="2047.6799999999994"/>
    <n v="2559.59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0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992.06"/>
    <n v="7968.2400000000016"/>
    <n v="9960.300000000001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0"/>
    <n v="0"/>
    <n v="0"/>
    <n v="0"/>
    <n v="0"/>
    <n v="0"/>
    <n v="0"/>
    <n v="0"/>
    <n v="0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48599.28"/>
    <n v="97198.560000000012"/>
    <n v="145797.84000000003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0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82113.69"/>
    <n v="328454.76"/>
    <n v="410568.4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0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06726.53"/>
    <n v="426906.12000000005"/>
    <n v="533632.6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0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57896.91"/>
    <n v="231587.64"/>
    <n v="289484.55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0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3100.59"/>
    <n v="12402.360000000002"/>
    <n v="15502.95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0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2313.5099999999998"/>
    <n v="9254.0399999999991"/>
    <n v="11567.55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0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550.37"/>
    <n v="6201.48"/>
    <n v="7751.84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0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30262.620000000003"/>
    <n v="60525.24000000002"/>
    <n v="90787.86000000001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0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31137.78"/>
    <n v="124551.11999999998"/>
    <n v="155688.89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0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43816.17"/>
    <n v="175264.68000000005"/>
    <n v="219080.85000000003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0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8696.18"/>
    <n v="74784.719999999987"/>
    <n v="93480.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0"/>
    <n v="0"/>
    <n v="0"/>
    <n v="0"/>
    <n v="0"/>
    <n v="0"/>
    <n v="0"/>
    <n v="0"/>
    <n v="0"/>
    <n v="1228.79"/>
    <n v="0"/>
    <n v="0"/>
    <n v="0"/>
    <n v="0"/>
    <n v="0"/>
    <n v="0"/>
    <n v="0"/>
    <n v="0"/>
    <n v="0"/>
    <n v="0"/>
    <n v="0"/>
    <n v="0"/>
    <n v="0"/>
    <n v="0"/>
    <n v="1228.79"/>
    <n v="0"/>
    <n v="1228.79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0"/>
    <n v="0"/>
    <n v="0"/>
    <n v="0"/>
    <n v="0"/>
    <n v="0"/>
    <n v="0"/>
    <n v="0"/>
    <n v="0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29899.919999999998"/>
    <n v="69766.48"/>
    <n v="99666.4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0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41551.949999999997"/>
    <n v="166207.79999999996"/>
    <n v="207759.74999999994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0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38729.100000000006"/>
    <n v="154916.4"/>
    <n v="193645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0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2448.52"/>
    <n v="89794.079999999973"/>
    <n v="112242.59999999998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0"/>
    <n v="0"/>
    <n v="0"/>
    <n v="0"/>
    <n v="0"/>
    <n v="0"/>
    <n v="0"/>
    <n v="0"/>
    <n v="0"/>
    <n v="1023.56"/>
    <n v="0"/>
    <n v="0"/>
    <n v="0"/>
    <n v="0"/>
    <n v="0"/>
    <n v="0"/>
    <n v="0"/>
    <n v="0"/>
    <n v="0"/>
    <n v="0"/>
    <n v="0"/>
    <n v="0"/>
    <n v="0"/>
    <n v="0"/>
    <n v="1023.56"/>
    <n v="0"/>
    <n v="1023.56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0"/>
    <n v="0"/>
    <n v="0"/>
    <n v="0"/>
    <n v="0"/>
    <n v="0"/>
    <n v="0"/>
    <n v="0"/>
    <n v="0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31879.77"/>
    <n v="74386.160000000018"/>
    <n v="106265.93000000002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0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43662.87"/>
    <n v="174651.48000000007"/>
    <n v="218314.35000000006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0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40817.159999999996"/>
    <n v="163268.63999999998"/>
    <n v="204085.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0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23491.59"/>
    <n v="93966.36"/>
    <n v="117457.9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0"/>
    <n v="0"/>
    <n v="0"/>
    <n v="0"/>
    <n v="0"/>
    <n v="0"/>
    <n v="0"/>
    <n v="0"/>
    <n v="0"/>
    <n v="681.7"/>
    <n v="0"/>
    <n v="0"/>
    <n v="0"/>
    <n v="0"/>
    <n v="0"/>
    <n v="0"/>
    <n v="0"/>
    <n v="0"/>
    <n v="0"/>
    <n v="0"/>
    <n v="0"/>
    <n v="0"/>
    <n v="0"/>
    <n v="0"/>
    <n v="681.7"/>
    <n v="0"/>
    <n v="681.7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0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15098.579999999998"/>
    <n v="35230.019999999997"/>
    <n v="50328.599999999991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0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25374.300000000003"/>
    <n v="101497.20000000003"/>
    <n v="126871.5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0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9135.77"/>
    <n v="76543.079999999987"/>
    <n v="95678.849999999991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0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0351.77"/>
    <n v="41407.08"/>
    <n v="51758.85000000000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0"/>
    <n v="0"/>
    <n v="0"/>
    <n v="0"/>
    <n v="0"/>
    <n v="0"/>
    <n v="0"/>
    <n v="0"/>
    <n v="0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551.52"/>
    <n v="1286.8800000000001"/>
    <n v="1838.4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0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2413.59"/>
    <n v="9654.3599999999988"/>
    <n v="12067.94999999999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0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704.67"/>
    <n v="2818.6799999999989"/>
    <n v="3523.349999999999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0"/>
    <n v="0"/>
    <n v="0"/>
    <n v="0"/>
    <n v="0"/>
    <n v="0"/>
    <n v="0"/>
    <n v="0"/>
    <n v="0"/>
    <n v="1019.8"/>
    <n v="0"/>
    <n v="0"/>
    <n v="0"/>
    <n v="0"/>
    <n v="0"/>
    <n v="0"/>
    <n v="0"/>
    <n v="0"/>
    <n v="0"/>
    <n v="0"/>
    <n v="0"/>
    <n v="0"/>
    <n v="0"/>
    <n v="0"/>
    <n v="1019.8"/>
    <n v="0"/>
    <n v="1019.8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0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14206.800000000001"/>
    <n v="33149.199999999997"/>
    <n v="4735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0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0830.32"/>
    <n v="83321.280000000013"/>
    <n v="104151.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0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24079.35"/>
    <n v="96317.39999999998"/>
    <n v="120396.74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0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6010.939999999999"/>
    <n v="64043.75999999998"/>
    <n v="80054.69999999998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0"/>
    <n v="0"/>
    <n v="0"/>
    <n v="0"/>
    <n v="0"/>
    <n v="0"/>
    <n v="0"/>
    <n v="0"/>
    <n v="0"/>
    <n v="201.47"/>
    <n v="201.47"/>
    <n v="0"/>
    <n v="0"/>
    <n v="0"/>
    <n v="0"/>
    <n v="0"/>
    <n v="0"/>
    <n v="0"/>
    <n v="0"/>
    <n v="0"/>
    <n v="0"/>
    <n v="0"/>
    <n v="0"/>
    <n v="0"/>
    <n v="402.94"/>
    <n v="0"/>
    <n v="402.94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0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3335.31"/>
    <n v="8894.1299999999992"/>
    <n v="12229.439999999999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0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2034.92"/>
    <n v="48139.68"/>
    <n v="60174.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0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4676.810000000001"/>
    <n v="58707.24000000002"/>
    <n v="73384.050000000017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0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7395.39"/>
    <n v="29581.560000000009"/>
    <n v="36976.950000000012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0"/>
    <n v="0"/>
    <n v="0"/>
    <n v="0"/>
    <n v="0"/>
    <n v="0"/>
    <n v="0"/>
    <n v="0"/>
    <n v="0"/>
    <n v="497.89"/>
    <n v="497.89"/>
    <n v="0"/>
    <n v="0"/>
    <n v="0"/>
    <n v="0"/>
    <n v="0"/>
    <n v="0"/>
    <n v="0"/>
    <n v="0"/>
    <n v="0"/>
    <n v="0"/>
    <n v="0"/>
    <n v="0"/>
    <n v="0"/>
    <n v="995.78"/>
    <n v="0"/>
    <n v="995.78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0"/>
    <n v="0"/>
    <n v="0"/>
    <n v="0"/>
    <n v="0"/>
    <n v="0"/>
    <n v="0"/>
    <n v="0"/>
    <n v="0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1804.1399999999999"/>
    <n v="4811.0399999999991"/>
    <n v="6615.179999999998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0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5130.75"/>
    <n v="20523"/>
    <n v="25653.7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0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1696.58"/>
    <n v="46786.32"/>
    <n v="58482.9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0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5770.65"/>
    <n v="23082.599999999995"/>
    <n v="28853.249999999993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0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6903"/>
    <n v="27612"/>
    <n v="34515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673.05"/>
    <n v="1794.7700000000004"/>
    <n v="2467.8200000000006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0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185.9000000000001"/>
    <n v="4743.6000000000013"/>
    <n v="5929.5000000000018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0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069.34"/>
    <n v="8277.3599999999988"/>
    <n v="10346.699999999999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0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127.66"/>
    <n v="8510.6400000000012"/>
    <n v="10638.300000000001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0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2924.25"/>
    <n v="11697"/>
    <n v="14621.2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0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636.41999999999996"/>
    <n v="2545.6799999999989"/>
    <n v="3182.09999999999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0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192.0700000000002"/>
    <n v="8768.2800000000025"/>
    <n v="10960.35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0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3065.73"/>
    <n v="12262.92"/>
    <n v="15328.65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0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2676.93"/>
    <n v="10707.719999999996"/>
    <n v="13384.649999999996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0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739.11"/>
    <n v="2956.4399999999991"/>
    <n v="3695.5499999999993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0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888.51"/>
    <n v="2665.5600000000009"/>
    <n v="3554.0700000000006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0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622.59"/>
    <n v="2490.3600000000006"/>
    <n v="3112.9500000000007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0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025.69"/>
    <n v="8102.7599999999984"/>
    <n v="10128.44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0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486.9499999999998"/>
    <n v="5947.7999999999993"/>
    <n v="7434.7499999999991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0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633.78"/>
    <n v="1901.3400000000006"/>
    <n v="2535.1200000000008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0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3661.62"/>
    <n v="14646.480000000003"/>
    <n v="18308.10000000000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0"/>
    <n v="0"/>
    <n v="0"/>
    <n v="0"/>
    <n v="0"/>
    <n v="0"/>
    <n v="0"/>
    <n v="0"/>
    <n v="0"/>
    <n v="102.47"/>
    <n v="102.47"/>
    <n v="102.47"/>
    <n v="0"/>
    <n v="0"/>
    <n v="0"/>
    <n v="0"/>
    <n v="0"/>
    <n v="0"/>
    <n v="0"/>
    <n v="0"/>
    <n v="0"/>
    <n v="0"/>
    <n v="0"/>
    <n v="0"/>
    <n v="307.40999999999997"/>
    <n v="0"/>
    <n v="307.40999999999997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0"/>
    <n v="0"/>
    <n v="0"/>
    <n v="0"/>
    <n v="0"/>
    <n v="0"/>
    <n v="0"/>
    <n v="0"/>
    <n v="0"/>
    <n v="0"/>
    <n v="0"/>
    <n v="0"/>
    <n v="625.26"/>
    <n v="0"/>
    <n v="625.26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346.07"/>
    <n v="4038.2399999999993"/>
    <n v="5384.3099999999995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0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4130.88"/>
    <n v="16523.519999999997"/>
    <n v="20654.39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0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4311.33"/>
    <n v="17245.320000000003"/>
    <n v="21556.6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0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3817.9500000000003"/>
    <n v="15271.799999999997"/>
    <n v="19089.7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0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3662.43"/>
    <n v="14649.719999999996"/>
    <n v="18312.149999999994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0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456.32"/>
    <n v="5825.2799999999988"/>
    <n v="7281.599999999998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0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557.1499999999999"/>
    <n v="6228.6000000000013"/>
    <n v="7785.7500000000009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0"/>
    <n v="0"/>
    <n v="0"/>
    <n v="0"/>
    <n v="0"/>
    <n v="0"/>
    <n v="0"/>
    <n v="0"/>
    <n v="0"/>
    <n v="393.97"/>
    <n v="393.97"/>
    <n v="393.97"/>
    <n v="0"/>
    <n v="0"/>
    <n v="0"/>
    <n v="0"/>
    <n v="0"/>
    <n v="0"/>
    <n v="0"/>
    <n v="0"/>
    <n v="0"/>
    <n v="0"/>
    <n v="0"/>
    <n v="0"/>
    <n v="1181.9100000000001"/>
    <n v="0"/>
    <n v="1181.910000000000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0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5302.08"/>
    <n v="15906.240000000002"/>
    <n v="21208.3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0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2776.98"/>
    <n v="11107.92"/>
    <n v="13884.9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0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3543.8999999999996"/>
    <n v="14175.599999999997"/>
    <n v="17719.4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0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7646.8499999999995"/>
    <n v="30587.400000000005"/>
    <n v="38234.250000000007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0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4050.8999999999996"/>
    <n v="16203.599999999997"/>
    <n v="20254.4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0"/>
    <n v="0"/>
    <n v="0"/>
    <n v="0"/>
    <n v="0"/>
    <n v="0"/>
    <n v="0"/>
    <n v="0"/>
    <n v="0"/>
    <n v="73.81"/>
    <n v="73.81"/>
    <n v="73.81"/>
    <n v="0"/>
    <n v="0"/>
    <n v="0"/>
    <n v="0"/>
    <n v="0"/>
    <n v="0"/>
    <n v="0"/>
    <n v="0"/>
    <n v="0"/>
    <n v="0"/>
    <n v="0"/>
    <n v="0"/>
    <n v="221.43"/>
    <n v="0"/>
    <n v="221.43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0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1884.5099999999998"/>
    <n v="5653.56"/>
    <n v="7538.07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0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4368.0599999999995"/>
    <n v="17472.240000000002"/>
    <n v="21840.300000000003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0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167.11"/>
    <n v="8668.44"/>
    <n v="10835.550000000001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0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2192.960000000001"/>
    <n v="48771.840000000004"/>
    <n v="60964.80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0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8399.49"/>
    <n v="33597.960000000006"/>
    <n v="41997.45000000000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0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4105.8599999999997"/>
    <n v="16423.439999999995"/>
    <n v="20529.299999999996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0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585.18000000000006"/>
    <n v="1755.5399999999997"/>
    <n v="2340.7199999999998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0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0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3947.8500000000004"/>
    <n v="15791.400000000003"/>
    <n v="19739.25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0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723.75"/>
    <n v="2895"/>
    <n v="3618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0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751.79"/>
    <n v="7007.1600000000008"/>
    <n v="8758.9500000000007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0"/>
    <n v="0"/>
    <n v="0"/>
    <n v="0"/>
    <n v="0"/>
    <n v="0"/>
    <n v="0"/>
    <n v="0"/>
    <n v="0"/>
    <n v="310.31"/>
    <n v="310.31"/>
    <n v="310.31"/>
    <n v="0"/>
    <n v="0"/>
    <n v="0"/>
    <n v="0"/>
    <n v="0"/>
    <n v="0"/>
    <n v="0"/>
    <n v="0"/>
    <n v="0"/>
    <n v="0"/>
    <n v="0"/>
    <n v="0"/>
    <n v="930.93000000000006"/>
    <n v="0"/>
    <n v="930.93000000000006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0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3288.57"/>
    <n v="9865.6800000000021"/>
    <n v="13154.250000000002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0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6953.34"/>
    <n v="27813.359999999997"/>
    <n v="34766.699999999997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0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1359.59"/>
    <n v="45438.359999999993"/>
    <n v="56797.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0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8340.0300000000007"/>
    <n v="33360.12000000001"/>
    <n v="41700.150000000009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0"/>
    <n v="0"/>
    <n v="0"/>
    <n v="0"/>
    <n v="0"/>
    <n v="0"/>
    <n v="0"/>
    <n v="0"/>
    <n v="0"/>
    <n v="172.23"/>
    <n v="172.23"/>
    <n v="172.23"/>
    <n v="0"/>
    <n v="0"/>
    <n v="0"/>
    <n v="0"/>
    <n v="0"/>
    <n v="0"/>
    <n v="0"/>
    <n v="0"/>
    <n v="0"/>
    <n v="0"/>
    <n v="0"/>
    <n v="0"/>
    <n v="516.68999999999994"/>
    <n v="0"/>
    <n v="516.68999999999994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0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5463.0599999999995"/>
    <n v="21852.240000000002"/>
    <n v="27315.300000000003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0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5143.2300000000005"/>
    <n v="20572.920000000002"/>
    <n v="25716.1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0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4368.71"/>
    <n v="57474.84"/>
    <n v="71843.54999999998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0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24529.800000000003"/>
    <n v="98119.200000000012"/>
    <n v="122649.0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0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5172.4500000000007"/>
    <n v="20689.800000000003"/>
    <n v="25862.2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0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702.96"/>
    <n v="2811.84"/>
    <n v="3514.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0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506.6299999999999"/>
    <n v="6026.5199999999995"/>
    <n v="7533.15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0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755.67"/>
    <n v="3022.6799999999989"/>
    <n v="3778.34999999999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0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366.03000000000003"/>
    <n v="1464.1200000000001"/>
    <n v="1830.15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0"/>
    <n v="0"/>
    <n v="0"/>
    <n v="0"/>
    <n v="0"/>
    <n v="0"/>
    <n v="0"/>
    <n v="0"/>
    <n v="0"/>
    <n v="312.63"/>
    <n v="312.63"/>
    <n v="312.63"/>
    <n v="0"/>
    <n v="0"/>
    <n v="0"/>
    <n v="0"/>
    <n v="0"/>
    <n v="0"/>
    <n v="0"/>
    <n v="0"/>
    <n v="0"/>
    <n v="0"/>
    <n v="0"/>
    <n v="0"/>
    <n v="937.89"/>
    <n v="0"/>
    <n v="937.89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0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3606.2999999999997"/>
    <n v="14425.200000000003"/>
    <n v="18031.5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0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707.58"/>
    <n v="2830.3200000000011"/>
    <n v="3537.90000000000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0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616.65000000000009"/>
    <n v="2466.6000000000004"/>
    <n v="3083.2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0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77.849999999999994"/>
    <n v="311.39999999999992"/>
    <n v="389.2499999999998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0"/>
    <n v="0"/>
    <n v="0"/>
    <n v="0"/>
    <n v="0"/>
    <n v="0"/>
    <n v="0"/>
    <n v="0"/>
    <n v="0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1816.71"/>
    <n v="0"/>
    <n v="1816.71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0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1742.4299999999998"/>
    <n v="5227.3199999999988"/>
    <n v="6969.7499999999982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0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369.71"/>
    <n v="5478.8399999999992"/>
    <n v="6848.549999999999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0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3647.88"/>
    <n v="14591.519999999997"/>
    <n v="18239.399999999998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0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4898.1900000000005"/>
    <n v="19592.759999999998"/>
    <n v="24490.949999999997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0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8429.25"/>
    <n v="33717"/>
    <n v="42146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0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663.68999999999994"/>
    <n v="1991.0999999999995"/>
    <n v="2654.78999999999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0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3350.16"/>
    <n v="13400.639999999998"/>
    <n v="16750.799999999996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0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401.75"/>
    <n v="5607"/>
    <n v="7008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0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3715.17"/>
    <n v="14860.679999999998"/>
    <n v="18575.849999999999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0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653.04"/>
    <n v="2612.16"/>
    <n v="3265.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0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243.5500000000002"/>
    <n v="8974.2000000000025"/>
    <n v="11217.75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0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1548"/>
    <n v="6192"/>
    <n v="774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0"/>
    <n v="0"/>
    <n v="0"/>
    <n v="0"/>
    <n v="0"/>
    <n v="0"/>
    <n v="0"/>
    <n v="0"/>
    <n v="0"/>
    <n v="164.71"/>
    <n v="164.71"/>
    <n v="164.71"/>
    <n v="0"/>
    <n v="0"/>
    <n v="0"/>
    <n v="0"/>
    <n v="0"/>
    <n v="0"/>
    <n v="0"/>
    <n v="0"/>
    <n v="0"/>
    <n v="0"/>
    <n v="0"/>
    <n v="0"/>
    <n v="494.13"/>
    <n v="0"/>
    <n v="494.13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0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338.09"/>
    <n v="5352.3599999999979"/>
    <n v="6690.449999999998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0"/>
    <n v="0"/>
    <n v="0"/>
    <n v="0"/>
    <n v="0"/>
    <n v="0"/>
    <n v="0"/>
    <n v="0"/>
    <n v="0"/>
    <n v="0"/>
    <n v="0"/>
    <n v="0"/>
    <n v="625.26"/>
    <n v="0"/>
    <n v="625.26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0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336.51"/>
    <n v="1009.5600000000002"/>
    <n v="1346.07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0"/>
    <n v="0"/>
    <n v="0"/>
    <n v="0"/>
    <n v="0"/>
    <n v="0"/>
    <n v="0"/>
    <n v="0"/>
    <n v="0"/>
    <n v="502.81"/>
    <n v="502.81"/>
    <n v="502.81"/>
    <n v="0"/>
    <n v="0"/>
    <n v="0"/>
    <n v="0"/>
    <n v="0"/>
    <n v="0"/>
    <n v="0"/>
    <n v="0"/>
    <n v="0"/>
    <n v="0"/>
    <n v="0"/>
    <n v="0"/>
    <n v="1508.43"/>
    <n v="0"/>
    <n v="1508.43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2619.27"/>
    <n v="7857.78"/>
    <n v="10477.04999999999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0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377.6299999999999"/>
    <n v="5510.5199999999995"/>
    <n v="6888.1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0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6324.51"/>
    <n v="25298.039999999994"/>
    <n v="31622.54999999999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0"/>
    <n v="0"/>
    <n v="0"/>
    <n v="0"/>
    <n v="0"/>
    <n v="0"/>
    <n v="0"/>
    <n v="0"/>
    <n v="0"/>
    <n v="101.02"/>
    <n v="101.02"/>
    <n v="101.02"/>
    <n v="0"/>
    <n v="0"/>
    <n v="0"/>
    <n v="0"/>
    <n v="0"/>
    <n v="0"/>
    <n v="0"/>
    <n v="0"/>
    <n v="0"/>
    <n v="0"/>
    <n v="0"/>
    <n v="0"/>
    <n v="303.06"/>
    <n v="0"/>
    <n v="303.06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0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385.1"/>
    <n v="5540.3999999999987"/>
    <n v="6925.4999999999982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0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819.81"/>
    <n v="3279.24"/>
    <n v="4099.0499999999993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0"/>
    <n v="0"/>
    <n v="0"/>
    <n v="0"/>
    <n v="0"/>
    <n v="0"/>
    <n v="0"/>
    <n v="0"/>
    <n v="0"/>
    <n v="205.81"/>
    <n v="205.81"/>
    <n v="205.81"/>
    <n v="0"/>
    <n v="0"/>
    <n v="0"/>
    <n v="0"/>
    <n v="0"/>
    <n v="0"/>
    <n v="0"/>
    <n v="0"/>
    <n v="0"/>
    <n v="0"/>
    <n v="0"/>
    <n v="0"/>
    <n v="617.43000000000006"/>
    <n v="0"/>
    <n v="617.43000000000006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0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4895.79"/>
    <n v="19583.16"/>
    <n v="24478.9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0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6615.6900000000005"/>
    <n v="26462.76"/>
    <n v="33078.449999999997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0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8659.2899999999991"/>
    <n v="34637.159999999996"/>
    <n v="43296.45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0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8889.5399999999991"/>
    <n v="35558.159999999996"/>
    <n v="44447.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0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6898.2000000000007"/>
    <n v="27592.800000000007"/>
    <n v="34491.000000000007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0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476.6299999999999"/>
    <n v="5906.5199999999995"/>
    <n v="7383.1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0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604.53"/>
    <n v="2418.12"/>
    <n v="3022.64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0"/>
    <n v="0"/>
    <n v="0"/>
    <n v="0"/>
    <n v="0"/>
    <n v="0"/>
    <n v="0"/>
    <n v="0"/>
    <n v="0"/>
    <n v="2054.65"/>
    <n v="2054.65"/>
    <n v="2054.65"/>
    <n v="0"/>
    <n v="0"/>
    <n v="0"/>
    <n v="0"/>
    <n v="0"/>
    <n v="0"/>
    <n v="0"/>
    <n v="0"/>
    <n v="0"/>
    <n v="0"/>
    <n v="0"/>
    <n v="0"/>
    <n v="6163.9500000000007"/>
    <n v="0"/>
    <n v="6163.9500000000007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0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17732.79"/>
    <n v="53198.400000000009"/>
    <n v="70931.1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0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40818.69"/>
    <n v="163274.76"/>
    <n v="204093.45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0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38735.340000000004"/>
    <n v="154941.36000000002"/>
    <n v="193676.7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0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26270.850000000002"/>
    <n v="105083.39999999998"/>
    <n v="131354.2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0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32938.47"/>
    <n v="131753.88000000003"/>
    <n v="164692.35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0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4424.39"/>
    <n v="57697.55999999999"/>
    <n v="72121.949999999983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0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618.84"/>
    <n v="1856.5200000000007"/>
    <n v="2475.3600000000006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0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703.62"/>
    <n v="2814.48"/>
    <n v="3518.1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0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626.31000000000006"/>
    <n v="1878.9000000000005"/>
    <n v="2505.21000000000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0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561.54"/>
    <n v="2246.1600000000003"/>
    <n v="2807.7000000000003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0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979.56"/>
    <n v="3918.24"/>
    <n v="4897.7999999999993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0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241.17000000000002"/>
    <n v="723.54000000000019"/>
    <n v="964.7100000000002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0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507.96"/>
    <n v="2031.8399999999995"/>
    <n v="2539.7999999999993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0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2516.4900000000002"/>
    <n v="10065.960000000001"/>
    <n v="12582.4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346.07"/>
    <n v="4038.2399999999993"/>
    <n v="5384.3099999999995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0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211.43"/>
    <n v="4845.72"/>
    <n v="6057.1500000000005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0"/>
    <n v="0"/>
    <n v="0"/>
    <n v="0"/>
    <n v="0"/>
    <n v="0"/>
    <n v="0"/>
    <n v="0"/>
    <n v="0"/>
    <n v="96.97"/>
    <n v="96.97"/>
    <n v="96.97"/>
    <n v="0"/>
    <n v="0"/>
    <n v="0"/>
    <n v="0"/>
    <n v="0"/>
    <n v="0"/>
    <n v="0"/>
    <n v="0"/>
    <n v="0"/>
    <n v="0"/>
    <n v="0"/>
    <n v="0"/>
    <n v="290.90999999999997"/>
    <n v="0"/>
    <n v="290.90999999999997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0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2993.16"/>
    <n v="8979.48"/>
    <n v="11972.64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0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5073.6900000000005"/>
    <n v="20294.759999999998"/>
    <n v="25368.449999999997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0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7324.89"/>
    <n v="29299.560000000009"/>
    <n v="36624.450000000012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0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695.37"/>
    <n v="2781.48"/>
    <n v="3476.8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0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3205.92"/>
    <n v="12823.679999999998"/>
    <n v="16029.599999999999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0"/>
    <n v="0"/>
    <n v="0"/>
    <n v="0"/>
    <n v="0"/>
    <n v="0"/>
    <n v="0"/>
    <n v="0"/>
    <n v="0"/>
    <n v="198"/>
    <n v="198"/>
    <n v="198"/>
    <n v="0"/>
    <n v="0"/>
    <n v="0"/>
    <n v="0"/>
    <n v="0"/>
    <n v="0"/>
    <n v="0"/>
    <n v="0"/>
    <n v="0"/>
    <n v="0"/>
    <n v="0"/>
    <n v="0"/>
    <n v="594"/>
    <n v="0"/>
    <n v="594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0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648.87"/>
    <n v="2595.48"/>
    <n v="3244.35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0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634.14"/>
    <n v="2536.5600000000009"/>
    <n v="3170.7000000000007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0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264.0500000000002"/>
    <n v="5056.2000000000007"/>
    <n v="6320.2500000000009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0"/>
    <n v="0"/>
    <n v="0"/>
    <n v="0"/>
    <n v="0"/>
    <n v="0"/>
    <n v="0"/>
    <n v="0"/>
    <n v="0"/>
    <n v="1278"/>
    <n v="1278"/>
    <n v="1278"/>
    <n v="0"/>
    <n v="0"/>
    <n v="0"/>
    <n v="0"/>
    <n v="0"/>
    <n v="0"/>
    <n v="0"/>
    <n v="0"/>
    <n v="0"/>
    <n v="0"/>
    <n v="0"/>
    <n v="0"/>
    <n v="3834"/>
    <n v="0"/>
    <n v="3834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0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22221.63"/>
    <n v="66664.86"/>
    <n v="88886.49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0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41761.47"/>
    <n v="167045.88"/>
    <n v="208807.3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0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34619.520000000004"/>
    <n v="138478.07999999999"/>
    <n v="173097.59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0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6080.900000000001"/>
    <n v="64323.600000000013"/>
    <n v="80404.500000000015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0"/>
    <n v="0"/>
    <n v="0"/>
    <n v="0"/>
    <n v="0"/>
    <n v="0"/>
    <n v="0"/>
    <n v="0"/>
    <n v="0"/>
    <n v="607.88"/>
    <n v="607.88"/>
    <n v="607.88"/>
    <n v="607.88"/>
    <n v="0"/>
    <n v="0"/>
    <n v="0"/>
    <n v="0"/>
    <n v="0"/>
    <n v="0"/>
    <n v="0"/>
    <n v="0"/>
    <n v="0"/>
    <n v="0"/>
    <n v="0"/>
    <n v="1823.6399999999999"/>
    <n v="607.88"/>
    <n v="2431.52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0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32556.57"/>
    <n v="103095.77999999998"/>
    <n v="135652.3499999999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0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42002.61"/>
    <n v="168010.43999999997"/>
    <n v="210013.0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0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43953.45"/>
    <n v="175813.79999999996"/>
    <n v="219767.24999999994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0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0139.67"/>
    <n v="40558.68"/>
    <n v="50698.3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0"/>
    <n v="0"/>
    <n v="0"/>
    <n v="0"/>
    <n v="0"/>
    <n v="0"/>
    <n v="0"/>
    <n v="0"/>
    <n v="0"/>
    <n v="1717.71"/>
    <n v="1717.71"/>
    <n v="1717.71"/>
    <n v="1717.71"/>
    <n v="0"/>
    <n v="0"/>
    <n v="0"/>
    <n v="0"/>
    <n v="0"/>
    <n v="0"/>
    <n v="0"/>
    <n v="0"/>
    <n v="0"/>
    <n v="0"/>
    <n v="0"/>
    <n v="5153.13"/>
    <n v="1717.71"/>
    <n v="6870.84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0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27783.57"/>
    <n v="87981.28"/>
    <n v="115764.8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0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55112.729999999996"/>
    <n v="220450.92"/>
    <n v="275563.65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0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29786.19"/>
    <n v="119144.75999999997"/>
    <n v="148930.94999999995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0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6796.23"/>
    <n v="27184.92"/>
    <n v="33981.14999999999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0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593.9299999999998"/>
    <n v="6375.7199999999975"/>
    <n v="7969.6499999999978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0"/>
    <n v="0"/>
    <n v="0"/>
    <n v="0"/>
    <n v="0"/>
    <n v="0"/>
    <n v="0"/>
    <n v="0"/>
    <n v="0"/>
    <n v="2296.65"/>
    <n v="2296.65"/>
    <n v="2296.65"/>
    <n v="2296.65"/>
    <n v="2296.65"/>
    <n v="0"/>
    <n v="0"/>
    <n v="0"/>
    <n v="0"/>
    <n v="0"/>
    <n v="0"/>
    <n v="0"/>
    <n v="0"/>
    <n v="0"/>
    <n v="0"/>
    <n v="6889.9500000000007"/>
    <n v="4593.3"/>
    <n v="11483.2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0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21361.62"/>
    <n v="71205.399999999994"/>
    <n v="92567.01999999999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0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36899.279999999999"/>
    <n v="147597.12"/>
    <n v="184496.4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0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7630.04"/>
    <n v="70520.160000000003"/>
    <n v="88150.20000000001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0"/>
    <n v="0"/>
    <n v="0"/>
    <n v="0"/>
    <n v="0"/>
    <n v="0"/>
    <n v="0"/>
    <n v="0"/>
    <n v="0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3925.2000000000003"/>
    <n v="2616.8000000000002"/>
    <n v="6542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0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28641.69"/>
    <n v="95472.319999999963"/>
    <n v="124114.00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0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46437.87"/>
    <n v="185751.48000000007"/>
    <n v="232189.35000000006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0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45284.49"/>
    <n v="181137.95999999996"/>
    <n v="226422.44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0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3102.8999999999996"/>
    <n v="12411.599999999997"/>
    <n v="15514.4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0"/>
    <n v="0"/>
    <n v="0"/>
    <n v="0"/>
    <n v="0"/>
    <n v="0"/>
    <n v="0"/>
    <n v="0"/>
    <n v="0"/>
    <n v="3429.63"/>
    <n v="3429.63"/>
    <n v="3429.63"/>
    <n v="3429.63"/>
    <n v="3429.63"/>
    <n v="0"/>
    <n v="0"/>
    <n v="0"/>
    <n v="0"/>
    <n v="0"/>
    <n v="0"/>
    <n v="0"/>
    <n v="0"/>
    <n v="0"/>
    <n v="0"/>
    <n v="10288.89"/>
    <n v="6859.26"/>
    <n v="17148.150000000001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0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29000.639999999999"/>
    <n v="96668.800000000003"/>
    <n v="125669.44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0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34784.43"/>
    <n v="139137.72"/>
    <n v="173922.1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0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23625.96"/>
    <n v="94503.840000000026"/>
    <n v="118129.80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0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3054.81"/>
    <n v="12219.240000000003"/>
    <n v="15274.050000000003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0"/>
    <n v="0"/>
    <n v="0"/>
    <n v="0"/>
    <n v="0"/>
    <n v="0"/>
    <n v="0"/>
    <n v="0"/>
    <n v="0"/>
    <n v="2774.56"/>
    <n v="2774.56"/>
    <n v="2774.56"/>
    <n v="2774.56"/>
    <n v="2774.56"/>
    <n v="0"/>
    <n v="0"/>
    <n v="0"/>
    <n v="0"/>
    <n v="0"/>
    <n v="0"/>
    <n v="0"/>
    <n v="0"/>
    <n v="0"/>
    <n v="0"/>
    <n v="8323.68"/>
    <n v="5549.12"/>
    <n v="13872.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0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16098.810000000001"/>
    <n v="53662.679999999993"/>
    <n v="69761.489999999991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0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6960.349999999999"/>
    <n v="67841.39999999998"/>
    <n v="84801.749999999971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0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9162.829999999998"/>
    <n v="76651.319999999992"/>
    <n v="95814.15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0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6133.65"/>
    <n v="24534.599999999995"/>
    <n v="30668.249999999993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0"/>
    <n v="0"/>
    <n v="0"/>
    <n v="0"/>
    <n v="0"/>
    <n v="0"/>
    <n v="0"/>
    <n v="0"/>
    <n v="0"/>
    <n v="2916.4"/>
    <n v="2916.4"/>
    <n v="2916.4"/>
    <n v="2916.4"/>
    <n v="2916.4"/>
    <n v="2916.4"/>
    <n v="0"/>
    <n v="0"/>
    <n v="0"/>
    <n v="0"/>
    <n v="0"/>
    <n v="0"/>
    <n v="0"/>
    <n v="0"/>
    <n v="0"/>
    <n v="8749.2000000000007"/>
    <n v="8749.2000000000007"/>
    <n v="17498.400000000001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0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49535.94"/>
    <n v="173375.78999999998"/>
    <n v="222911.72999999998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0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38852.07"/>
    <n v="155408.28"/>
    <n v="194260.3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0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2043.83"/>
    <n v="48175.32"/>
    <n v="60219.15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0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776.28"/>
    <n v="3105.1200000000008"/>
    <n v="3881.4000000000005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0"/>
    <n v="0"/>
    <n v="0"/>
    <n v="0"/>
    <n v="0"/>
    <n v="0"/>
    <n v="0"/>
    <n v="0"/>
    <n v="0"/>
    <n v="483.41"/>
    <n v="483.41"/>
    <n v="483.41"/>
    <n v="483.41"/>
    <n v="483.41"/>
    <n v="483.41"/>
    <n v="0"/>
    <n v="0"/>
    <n v="0"/>
    <n v="0"/>
    <n v="0"/>
    <n v="0"/>
    <n v="0"/>
    <n v="0"/>
    <n v="0"/>
    <n v="1450.23"/>
    <n v="1450.23"/>
    <n v="2900.46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0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28095.78"/>
    <n v="98335.23000000001"/>
    <n v="126431.01000000001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0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52108.44"/>
    <n v="208433.76000000004"/>
    <n v="260542.2000000000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0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45816.899999999994"/>
    <n v="183267.59999999998"/>
    <n v="229084.4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0"/>
    <n v="0"/>
    <n v="0"/>
    <n v="0"/>
    <n v="0"/>
    <n v="0"/>
    <n v="0"/>
    <n v="0"/>
    <n v="0"/>
    <n v="483.7"/>
    <n v="483.7"/>
    <n v="483.7"/>
    <n v="483.7"/>
    <n v="483.7"/>
    <n v="483.7"/>
    <n v="0"/>
    <n v="0"/>
    <n v="0"/>
    <n v="0"/>
    <n v="0"/>
    <n v="0"/>
    <n v="0"/>
    <n v="0"/>
    <n v="0"/>
    <n v="1451.1"/>
    <n v="1451.1"/>
    <n v="2902.2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0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3595.17"/>
    <n v="12583.080000000002"/>
    <n v="16178.25000000000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0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25905.989999999998"/>
    <n v="103623.96"/>
    <n v="129529.95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0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74236.680000000008"/>
    <n v="296946.72000000003"/>
    <n v="371183.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0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29050.14"/>
    <n v="116200.56000000001"/>
    <n v="145250.70000000001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0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507.6200000000001"/>
    <n v="6030.4800000000005"/>
    <n v="7538.1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0"/>
    <n v="0"/>
    <n v="0"/>
    <n v="0"/>
    <n v="0"/>
    <n v="0"/>
    <n v="0"/>
    <n v="0"/>
    <n v="0"/>
    <n v="208.42"/>
    <n v="104.21"/>
    <n v="104.21"/>
    <n v="104.21"/>
    <n v="104.21"/>
    <n v="104.21"/>
    <n v="104.21"/>
    <n v="0"/>
    <n v="0"/>
    <n v="0"/>
    <n v="0"/>
    <n v="0"/>
    <n v="0"/>
    <n v="0"/>
    <n v="0"/>
    <n v="416.84"/>
    <n v="416.84"/>
    <n v="833.68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0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6448.11"/>
    <n v="23643.079999999991"/>
    <n v="30091.18999999999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0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1850.199999999997"/>
    <n v="87400.799999999988"/>
    <n v="109250.9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0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65077.47"/>
    <n v="260309.87999999998"/>
    <n v="325387.34999999998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0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42222.75"/>
    <n v="168891"/>
    <n v="211113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0"/>
    <n v="0"/>
    <n v="0"/>
    <n v="0"/>
    <n v="0"/>
    <n v="0"/>
    <n v="0"/>
    <n v="0"/>
    <n v="0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4020.1499999999996"/>
    <n v="4020.16"/>
    <n v="8040.3099999999995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0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12823.32"/>
    <n v="47018.840000000004"/>
    <n v="59842.1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0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25500.81"/>
    <n v="102003.24000000003"/>
    <n v="127504.05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0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54489.450000000004"/>
    <n v="217957.79999999996"/>
    <n v="272447.24999999994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0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37320.21"/>
    <n v="149280.84000000003"/>
    <n v="186601.05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0"/>
    <n v="0"/>
    <n v="0"/>
    <n v="0"/>
    <n v="0"/>
    <n v="0"/>
    <n v="0"/>
    <n v="0"/>
    <n v="0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3517.0499999999997"/>
    <n v="3517.0499999999997"/>
    <n v="7034.099999999999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0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17050.41"/>
    <n v="65359.900000000009"/>
    <n v="82410.310000000012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0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27186.75"/>
    <n v="108747"/>
    <n v="135933.7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0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44606.49"/>
    <n v="178425.95999999996"/>
    <n v="223032.44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0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40289.729999999996"/>
    <n v="161158.92000000001"/>
    <n v="201448.65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625.26"/>
    <n v="833.68000000000006"/>
    <n v="1458.94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0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4864.17"/>
    <n v="19456.679999999997"/>
    <n v="24320.8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0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23904.66"/>
    <n v="95618.64"/>
    <n v="119523.3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0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3920.7300000000005"/>
    <n v="15682.92"/>
    <n v="19603.650000000001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0"/>
    <n v="0"/>
    <n v="0"/>
    <n v="0"/>
    <n v="0"/>
    <n v="0"/>
    <n v="0"/>
    <n v="0"/>
    <n v="0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4677.24"/>
    <n v="6236.32"/>
    <n v="10913.56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0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4223.34"/>
    <n v="16893.360000000004"/>
    <n v="21116.700000000004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0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3068.630000000001"/>
    <n v="52274.52"/>
    <n v="65343.149999999994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0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4431.96"/>
    <n v="17727.84"/>
    <n v="22159.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0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3918.54"/>
    <n v="15674.160000000002"/>
    <n v="19592.7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0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6678.5999999999995"/>
    <n v="26714.400000000005"/>
    <n v="33393.000000000007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0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25555.98"/>
    <n v="102223.92000000003"/>
    <n v="127779.90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0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2324.46"/>
    <n v="9297.8399999999983"/>
    <n v="11622.3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0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3404.5499999999997"/>
    <n v="13618.200000000003"/>
    <n v="17022.7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0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33493.5"/>
    <n v="133974"/>
    <n v="167467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0"/>
    <n v="0"/>
    <n v="0"/>
    <n v="0"/>
    <n v="0"/>
    <n v="0"/>
    <n v="0"/>
    <n v="0"/>
    <n v="0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3642.09"/>
    <n v="6070.18"/>
    <n v="9712.27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0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8031.63"/>
    <n v="32126.519999999993"/>
    <n v="40158.149999999994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0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6186.4500000000007"/>
    <n v="24745.800000000007"/>
    <n v="30932.250000000007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0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1804.67"/>
    <n v="47218.68"/>
    <n v="59023.35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0"/>
    <n v="0"/>
    <n v="0"/>
    <n v="0"/>
    <n v="0"/>
    <n v="0"/>
    <n v="0"/>
    <n v="0"/>
    <n v="0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1224.4499999999998"/>
    <n v="2040.7799999999997"/>
    <n v="3265.2299999999996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0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4572.96"/>
    <n v="18291.84"/>
    <n v="22864.79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0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9475.3499999999985"/>
    <n v="37901.4"/>
    <n v="47376.7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0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5298.650000000001"/>
    <n v="61194.600000000013"/>
    <n v="76493.25000000001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0"/>
    <n v="0"/>
    <n v="0"/>
    <n v="0"/>
    <n v="0"/>
    <n v="0"/>
    <n v="0"/>
    <n v="0"/>
    <n v="0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2978.64"/>
    <n v="4964.3999999999996"/>
    <n v="7943.0399999999991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0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2880.9900000000002"/>
    <n v="11523.960000000001"/>
    <n v="14404.9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0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4753.47"/>
    <n v="19013.88"/>
    <n v="23767.350000000002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0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6626.07"/>
    <n v="26504.279999999995"/>
    <n v="33130.34999999999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0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4298.75"/>
    <n v="57195"/>
    <n v="71493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0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7117.28"/>
    <n v="68469.12000000001"/>
    <n v="85586.400000000009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0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4314.3599999999997"/>
    <n v="17257.439999999995"/>
    <n v="21571.799999999996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0"/>
    <n v="0"/>
    <n v="0"/>
    <n v="0"/>
    <n v="0"/>
    <n v="0"/>
    <n v="0"/>
    <n v="0"/>
    <n v="0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3746.31"/>
    <n v="7492.59"/>
    <n v="11238.9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0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4238.3099999999995"/>
    <n v="16953.240000000002"/>
    <n v="21191.550000000003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0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8558.25"/>
    <n v="34233"/>
    <n v="42791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0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0353.960000000001"/>
    <n v="41415.840000000004"/>
    <n v="51769.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0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8903.420000000002"/>
    <n v="75613.680000000008"/>
    <n v="94517.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0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8329.14"/>
    <n v="33316.560000000005"/>
    <n v="41645.700000000004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0"/>
    <n v="0"/>
    <n v="0"/>
    <n v="0"/>
    <n v="0"/>
    <n v="0"/>
    <n v="0"/>
    <n v="0"/>
    <n v="0"/>
    <n v="260.04000000000002"/>
    <n v="260.04000000000002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0"/>
    <n v="0"/>
    <n v="0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2978.64"/>
    <n v="7943.0399999999972"/>
    <n v="10921.67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0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3815.79"/>
    <n v="15263.160000000002"/>
    <n v="19078.9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0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8323.0499999999993"/>
    <n v="33292.19999999999"/>
    <n v="41615.249999999985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0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2853.42"/>
    <n v="11413.679999999998"/>
    <n v="14267.099999999999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0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0"/>
    <n v="0"/>
    <n v="0"/>
    <n v="0"/>
    <n v="0"/>
    <n v="0"/>
    <n v="0"/>
    <n v="0"/>
    <n v="0"/>
    <n v="352.27"/>
    <n v="352.27"/>
    <n v="0"/>
    <n v="0"/>
    <n v="0"/>
    <n v="0"/>
    <n v="0"/>
    <n v="0"/>
    <n v="0"/>
    <n v="0"/>
    <n v="0"/>
    <n v="0"/>
    <n v="0"/>
    <n v="0"/>
    <n v="0"/>
    <n v="704.54"/>
    <n v="0"/>
    <n v="704.54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0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5830.47"/>
    <n v="15547.95"/>
    <n v="21378.420000000002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0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8575.68"/>
    <n v="34302.720000000008"/>
    <n v="42878.40000000000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0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25682.639999999999"/>
    <n v="102730.56000000001"/>
    <n v="128413.20000000001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0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29601.090000000004"/>
    <n v="118404.36"/>
    <n v="148005.45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0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6389.21"/>
    <n v="65556.84"/>
    <n v="81946.049999999988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0"/>
    <n v="0"/>
    <n v="0"/>
    <n v="0"/>
    <n v="0"/>
    <n v="0"/>
    <n v="0"/>
    <n v="0"/>
    <n v="0"/>
    <n v="548.1"/>
    <n v="548.1"/>
    <n v="548.1"/>
    <n v="0"/>
    <n v="0"/>
    <n v="0"/>
    <n v="0"/>
    <n v="0"/>
    <n v="0"/>
    <n v="0"/>
    <n v="0"/>
    <n v="0"/>
    <n v="0"/>
    <n v="0"/>
    <n v="0"/>
    <n v="1644.3000000000002"/>
    <n v="0"/>
    <n v="1644.300000000000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0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2766.75"/>
    <n v="8300.2199999999993"/>
    <n v="11066.9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0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489.84000000000003"/>
    <n v="1959.36"/>
    <n v="2449.199999999999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0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4862.1900000000005"/>
    <n v="19448.759999999998"/>
    <n v="24310.949999999997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0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0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0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0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0"/>
    <n v="0"/>
    <n v="0"/>
    <n v="0"/>
    <n v="0"/>
    <n v="0"/>
    <n v="0"/>
    <n v="0"/>
    <n v="0"/>
    <n v="1494.45"/>
    <n v="1494.45"/>
    <n v="1494.45"/>
    <n v="0"/>
    <n v="0"/>
    <n v="0"/>
    <n v="0"/>
    <n v="0"/>
    <n v="0"/>
    <n v="0"/>
    <n v="0"/>
    <n v="0"/>
    <n v="0"/>
    <n v="0"/>
    <n v="0"/>
    <n v="4483.3500000000004"/>
    <n v="0"/>
    <n v="4483.3500000000004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0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9634.11"/>
    <n v="28902.3"/>
    <n v="38536.410000000003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0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3301.6499999999996"/>
    <n v="13206.599999999997"/>
    <n v="16508.24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0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36792.54"/>
    <n v="147170.15999999997"/>
    <n v="183962.69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0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0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0"/>
    <n v="0"/>
    <n v="0"/>
    <n v="0"/>
    <n v="0"/>
    <n v="0"/>
    <n v="0"/>
    <n v="0"/>
    <n v="0"/>
    <n v="3492.6"/>
    <n v="1746.3"/>
    <n v="1746.3"/>
    <n v="1746.3"/>
    <n v="1746.3"/>
    <n v="1746.3"/>
    <n v="1746.3"/>
    <n v="0"/>
    <n v="0"/>
    <n v="0"/>
    <n v="0"/>
    <n v="0"/>
    <n v="0"/>
    <n v="0"/>
    <n v="0"/>
    <n v="6985.2"/>
    <n v="6985.2"/>
    <n v="13970.4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0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20911.23"/>
    <n v="76674.500000000015"/>
    <n v="97585.73000000001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0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9344.07"/>
    <n v="37376.28"/>
    <n v="46720.3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0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0076.19"/>
    <n v="40304.760000000009"/>
    <n v="50380.950000000012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0"/>
    <n v="0"/>
    <n v="0"/>
    <n v="0"/>
    <n v="0"/>
    <n v="0"/>
    <n v="0"/>
    <n v="0"/>
    <n v="0"/>
    <n v="804.44"/>
    <n v="804.44"/>
    <n v="402.22"/>
    <n v="402.22"/>
    <n v="402.22"/>
    <n v="402.22"/>
    <n v="402.22"/>
    <n v="402.22"/>
    <n v="0"/>
    <n v="0"/>
    <n v="0"/>
    <n v="0"/>
    <n v="0"/>
    <n v="0"/>
    <n v="0"/>
    <n v="2011.1000000000001"/>
    <n v="2011.1000000000001"/>
    <n v="4022.2000000000003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0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166.74"/>
    <n v="639.16999999999996"/>
    <n v="805.91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0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5522.7000000000007"/>
    <n v="22090.800000000003"/>
    <n v="27613.5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0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23172.48"/>
    <n v="92689.920000000027"/>
    <n v="115862.40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0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0"/>
    <n v="0"/>
    <n v="0"/>
    <n v="0"/>
    <n v="0"/>
    <n v="0"/>
    <n v="0"/>
    <n v="0"/>
    <n v="0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2630.8199999999997"/>
    <n v="2630.7999999999997"/>
    <n v="5261.61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0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7351.92"/>
    <n v="28182.359999999997"/>
    <n v="35534.28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0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1716.56"/>
    <n v="46866.239999999991"/>
    <n v="58582.799999999988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0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26042.370000000003"/>
    <n v="104169.48000000004"/>
    <n v="130211.85000000003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0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0"/>
    <n v="0"/>
    <n v="0"/>
    <n v="0"/>
    <n v="0"/>
    <n v="0"/>
    <n v="0"/>
    <n v="0"/>
    <n v="0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4848.05"/>
    <n v="4848.05"/>
    <n v="9696.1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0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16609.14"/>
    <n v="63668.369999999988"/>
    <n v="80277.5099999999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0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1026.68"/>
    <n v="44106.719999999994"/>
    <n v="55133.39999999999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0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0330.28"/>
    <n v="81321.119999999995"/>
    <n v="101651.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0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0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0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0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0"/>
    <n v="0"/>
    <n v="0"/>
    <n v="0"/>
    <n v="0"/>
    <n v="0"/>
    <n v="0"/>
    <n v="0"/>
    <n v="0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5336.9500000000007"/>
    <n v="5336.9500000000007"/>
    <n v="10673.900000000001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0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6582.51"/>
    <n v="25232.959999999995"/>
    <n v="31815.46999999999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0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1729.64"/>
    <n v="46918.559999999998"/>
    <n v="58648.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0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89914.950000000012"/>
    <n v="359659.80000000005"/>
    <n v="449574.75000000006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0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0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0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0"/>
    <n v="0"/>
    <n v="0"/>
    <n v="0"/>
    <n v="0"/>
    <n v="0"/>
    <n v="0"/>
    <n v="0"/>
    <n v="0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3103.85"/>
    <n v="3103.85"/>
    <n v="6207.7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0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1648.23"/>
    <n v="6318.2199999999993"/>
    <n v="7966.4499999999989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0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2970.7200000000003"/>
    <n v="11882.88"/>
    <n v="14853.59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0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5812.01"/>
    <n v="63248.039999999986"/>
    <n v="79060.04999999998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0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0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0"/>
    <n v="0"/>
    <n v="0"/>
    <n v="0"/>
    <n v="0"/>
    <n v="0"/>
    <n v="0"/>
    <n v="0"/>
    <n v="0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3060.27"/>
    <n v="3060.2400000000002"/>
    <n v="6120.51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0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2884.86"/>
    <n v="11539.440000000002"/>
    <n v="14424.30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0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0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0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0"/>
    <n v="0"/>
    <n v="0"/>
    <n v="0"/>
    <n v="0"/>
    <n v="0"/>
    <n v="0"/>
    <n v="0"/>
    <n v="0"/>
    <n v="0"/>
    <n v="0"/>
    <n v="90000"/>
    <n v="0"/>
    <n v="0"/>
    <n v="0"/>
    <n v="0"/>
    <n v="0"/>
    <n v="0"/>
    <n v="0"/>
    <n v="0"/>
    <n v="0"/>
    <n v="0"/>
    <n v="0"/>
    <n v="0"/>
    <n v="90000"/>
    <n v="0"/>
    <n v="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0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524.52"/>
    <n v="2098.0799999999995"/>
    <n v="2622.599999999999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0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0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0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0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0"/>
    <n v="0"/>
    <n v="0"/>
    <n v="0"/>
    <n v="0"/>
    <n v="0"/>
    <n v="0"/>
    <n v="0"/>
    <n v="0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253.70999999999998"/>
    <n v="507.38999999999987"/>
    <n v="761.09999999999991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0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137.5999999999999"/>
    <n v="4550.3999999999987"/>
    <n v="5687.9999999999982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0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764.87"/>
    <n v="7059.48"/>
    <n v="8824.3499999999985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0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0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0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0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0"/>
    <n v="0"/>
    <n v="0"/>
    <n v="0"/>
    <n v="0"/>
    <n v="0"/>
    <n v="0"/>
    <n v="0"/>
    <n v="0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3745.26"/>
    <n v="7490.52"/>
    <n v="11235.78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0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705.56"/>
    <n v="6822.2400000000016"/>
    <n v="8527.8000000000011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0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5806.86"/>
    <n v="23227.439999999991"/>
    <n v="29034.299999999992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0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0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0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0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0"/>
    <n v="0"/>
    <n v="0"/>
    <n v="0"/>
    <n v="0"/>
    <n v="0"/>
    <n v="0"/>
    <n v="0"/>
    <n v="0"/>
    <n v="370"/>
    <n v="370"/>
    <n v="370"/>
    <n v="0"/>
    <n v="0"/>
    <n v="0"/>
    <n v="0"/>
    <n v="0"/>
    <n v="0"/>
    <n v="0"/>
    <n v="0"/>
    <n v="0"/>
    <n v="0"/>
    <n v="0"/>
    <n v="0"/>
    <n v="1110"/>
    <n v="0"/>
    <n v="111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0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7224.12"/>
    <n v="21672.360000000004"/>
    <n v="28896.480000000003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0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8002.07"/>
    <n v="72008.280000000013"/>
    <n v="90010.3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0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2047.460000000001"/>
    <n v="48189.840000000004"/>
    <n v="60237.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0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0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0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0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0"/>
    <n v="0"/>
    <n v="0"/>
    <n v="0"/>
    <n v="0"/>
    <n v="0"/>
    <n v="0"/>
    <n v="0"/>
    <n v="0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0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2121.5700000000002"/>
    <n v="6364.6800000000012"/>
    <n v="8486.2500000000018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0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3105.42"/>
    <n v="12421.679999999998"/>
    <n v="15527.099999999999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0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3670.25"/>
    <n v="54681"/>
    <n v="68351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0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0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0"/>
    <n v="0"/>
    <n v="0"/>
    <n v="0"/>
    <n v="0"/>
    <n v="0"/>
    <n v="0"/>
    <n v="0"/>
    <n v="0"/>
    <n v="141.57"/>
    <n v="141.57"/>
    <n v="141.57"/>
    <n v="0"/>
    <n v="0"/>
    <n v="0"/>
    <n v="0"/>
    <n v="0"/>
    <n v="0"/>
    <n v="0"/>
    <n v="0"/>
    <n v="0"/>
    <n v="0"/>
    <n v="0"/>
    <n v="0"/>
    <n v="424.71"/>
    <n v="0"/>
    <n v="424.71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0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3202.9500000000003"/>
    <n v="9608.8799999999992"/>
    <n v="12811.8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0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087.64"/>
    <n v="8350.56"/>
    <n v="10438.19999999999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0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9529.17"/>
    <n v="38116.68"/>
    <n v="47645.85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0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0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0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0"/>
    <n v="0"/>
    <n v="0"/>
    <n v="0"/>
    <n v="0"/>
    <n v="0"/>
    <n v="0"/>
    <n v="0"/>
    <n v="0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2153.3200000000002"/>
    <n v="2153.3200000000002"/>
    <n v="4306.6400000000003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0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5809.74"/>
    <n v="21302.380000000005"/>
    <n v="27112.120000000003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0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6123.99"/>
    <n v="24495.960000000006"/>
    <n v="30619.95000000000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0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8239.46"/>
    <n v="72957.84"/>
    <n v="91197.29999999998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0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0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0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0"/>
    <n v="0"/>
    <n v="0"/>
    <n v="0"/>
    <n v="0"/>
    <n v="0"/>
    <n v="0"/>
    <n v="0"/>
    <n v="0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2866.78"/>
    <n v="2866.8"/>
    <n v="5733.5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0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5598.84"/>
    <n v="21462.219999999998"/>
    <n v="27061.05999999999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0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237.0099999999998"/>
    <n v="8948.0399999999991"/>
    <n v="11185.05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0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7319.34"/>
    <n v="29277.359999999997"/>
    <n v="36596.699999999997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0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0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0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0"/>
    <n v="0"/>
    <n v="0"/>
    <n v="0"/>
    <n v="0"/>
    <n v="0"/>
    <n v="0"/>
    <n v="0"/>
    <n v="0"/>
    <n v="146.97"/>
    <n v="146.97"/>
    <n v="146.97"/>
    <n v="73.48"/>
    <n v="73.48"/>
    <n v="73.48"/>
    <n v="73.48"/>
    <n v="73.48"/>
    <n v="73.48"/>
    <n v="0"/>
    <n v="0"/>
    <n v="0"/>
    <n v="0"/>
    <n v="0"/>
    <n v="0"/>
    <n v="440.90999999999997"/>
    <n v="440.88000000000005"/>
    <n v="881.79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0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4978.8599999999997"/>
    <n v="19915.439999999991"/>
    <n v="24894.299999999992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0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3034.2"/>
    <n v="12136.799999999997"/>
    <n v="15170.9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0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0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0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0"/>
    <n v="0"/>
    <n v="0"/>
    <n v="0"/>
    <n v="0"/>
    <n v="0"/>
    <n v="0"/>
    <n v="0"/>
    <n v="0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5893.68"/>
    <n v="5893.6799999999994"/>
    <n v="11787.36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0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9269.5499999999993"/>
    <n v="37078.19999999999"/>
    <n v="46347.7499999999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0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6247.32"/>
    <n v="24989.279999999995"/>
    <n v="31236.59999999999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0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0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0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0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0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0"/>
    <n v="0"/>
    <n v="0"/>
    <n v="0"/>
    <n v="0"/>
    <n v="0"/>
    <n v="0"/>
    <n v="0"/>
    <n v="0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3225.75"/>
    <n v="4301.0300000000007"/>
    <n v="7526.78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0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7639.5300000000007"/>
    <n v="30558.12000000001"/>
    <n v="38197.650000000009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0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4604.28"/>
    <n v="18417.12"/>
    <n v="23021.399999999998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0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0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0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0"/>
    <n v="0"/>
    <n v="0"/>
    <n v="0"/>
    <n v="0"/>
    <n v="0"/>
    <n v="0"/>
    <n v="0"/>
    <n v="0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3861.0299999999997"/>
    <n v="6435.0800000000008"/>
    <n v="10296.1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0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7124.2199999999993"/>
    <n v="28496.87999999999"/>
    <n v="35621.099999999991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0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5635.9500000000007"/>
    <n v="22543.800000000003"/>
    <n v="28179.7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0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0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0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0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0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0"/>
    <n v="0"/>
    <n v="0"/>
    <n v="0"/>
    <n v="0"/>
    <n v="0"/>
    <n v="0"/>
    <n v="0"/>
    <n v="0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6031.74"/>
    <n v="10052.900000000001"/>
    <n v="16084.640000000001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0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3721.4700000000003"/>
    <n v="14885.88"/>
    <n v="18607.34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0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1431.710000000001"/>
    <n v="45726.840000000004"/>
    <n v="57158.55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0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0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0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0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0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0"/>
    <n v="0"/>
    <n v="0"/>
    <n v="0"/>
    <n v="0"/>
    <n v="0"/>
    <n v="0"/>
    <n v="0"/>
    <n v="0"/>
    <n v="195.8"/>
    <n v="195.8"/>
    <n v="195.8"/>
    <n v="195.8"/>
    <n v="195.8"/>
    <n v="97.9"/>
    <n v="97.9"/>
    <n v="97.9"/>
    <n v="97.9"/>
    <n v="97.9"/>
    <n v="97.9"/>
    <n v="0"/>
    <n v="0"/>
    <n v="0"/>
    <n v="0"/>
    <n v="587.40000000000009"/>
    <n v="978.99999999999989"/>
    <n v="1566.4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0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5384.79"/>
    <n v="21539.16"/>
    <n v="26923.95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0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4639.0199999999995"/>
    <n v="18556.079999999998"/>
    <n v="23195.1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0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0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0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0"/>
    <n v="0"/>
    <n v="0"/>
    <n v="0"/>
    <n v="0"/>
    <n v="0"/>
    <n v="0"/>
    <n v="0"/>
    <n v="0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857.84999999999991"/>
    <n v="1715.73"/>
    <n v="2573.5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0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5107.29"/>
    <n v="20429.16"/>
    <n v="25536.4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0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6801.36"/>
    <n v="27205.439999999991"/>
    <n v="34006.799999999988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0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0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0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0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0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0"/>
    <n v="0"/>
    <n v="0"/>
    <n v="0"/>
    <n v="0"/>
    <n v="0"/>
    <n v="0"/>
    <n v="0"/>
    <n v="0"/>
    <n v="216.92"/>
    <n v="0"/>
    <n v="0"/>
    <n v="0"/>
    <n v="0"/>
    <n v="0"/>
    <n v="0"/>
    <n v="0"/>
    <n v="0"/>
    <n v="0"/>
    <n v="0"/>
    <n v="0"/>
    <n v="0"/>
    <n v="0"/>
    <n v="0"/>
    <n v="216.92"/>
    <n v="0"/>
    <n v="216.92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0"/>
    <n v="0"/>
    <n v="0"/>
    <n v="0"/>
    <n v="0"/>
    <n v="0"/>
    <n v="0"/>
    <n v="0"/>
    <n v="0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105.77"/>
    <n v="2580.1600000000003"/>
    <n v="3685.9300000000003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0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3753.18"/>
    <n v="15012.719999999996"/>
    <n v="18765.899999999994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0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286.56"/>
    <n v="1146.24"/>
    <n v="1432.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0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0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0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0"/>
    <n v="0"/>
    <n v="0"/>
    <n v="0"/>
    <n v="0"/>
    <n v="0"/>
    <n v="0"/>
    <n v="0"/>
    <n v="0"/>
    <n v="143.81"/>
    <n v="143.81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0"/>
    <n v="0"/>
    <n v="0"/>
    <n v="0"/>
    <n v="0"/>
    <n v="0"/>
    <n v="0"/>
    <n v="0"/>
    <n v="0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395.82"/>
    <n v="1055.5200000000002"/>
    <n v="1451.3400000000001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0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1588.8000000000002"/>
    <n v="6355.2000000000016"/>
    <n v="7944.0000000000018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0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901.41000000000008"/>
    <n v="3605.6400000000012"/>
    <n v="4507.0500000000011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0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0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0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0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0"/>
    <n v="0"/>
    <n v="0"/>
    <n v="0"/>
    <n v="0"/>
    <n v="0"/>
    <n v="0"/>
    <n v="0"/>
    <n v="0"/>
    <n v="317.19"/>
    <n v="317.19"/>
    <n v="0"/>
    <n v="0"/>
    <n v="0"/>
    <n v="0"/>
    <n v="0"/>
    <n v="0"/>
    <n v="0"/>
    <n v="0"/>
    <n v="0"/>
    <n v="0"/>
    <n v="0"/>
    <n v="0"/>
    <n v="0"/>
    <n v="634.38"/>
    <n v="0"/>
    <n v="634.38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0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4485.0599999999995"/>
    <n v="11960.160000000002"/>
    <n v="16445.2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0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4661.7300000000005"/>
    <n v="18646.920000000002"/>
    <n v="23308.65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0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1806.86"/>
    <n v="47227.44"/>
    <n v="59034.3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0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0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0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0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0"/>
    <n v="0"/>
    <n v="0"/>
    <n v="0"/>
    <n v="0"/>
    <n v="0"/>
    <n v="0"/>
    <n v="0"/>
    <n v="0"/>
    <n v="176.97"/>
    <n v="176.97"/>
    <n v="176.97"/>
    <n v="0"/>
    <n v="0"/>
    <n v="0"/>
    <n v="0"/>
    <n v="0"/>
    <n v="0"/>
    <n v="0"/>
    <n v="0"/>
    <n v="0"/>
    <n v="0"/>
    <n v="0"/>
    <n v="0"/>
    <n v="530.91"/>
    <n v="0"/>
    <n v="530.91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507.09000000000003"/>
    <n v="1521.3"/>
    <n v="2028.3899999999999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0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3082.44"/>
    <n v="12329.759999999997"/>
    <n v="15412.199999999997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0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5436.21"/>
    <n v="21744.84"/>
    <n v="27181.05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0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0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0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0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0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341.37"/>
    <n v="1024.08"/>
    <n v="1365.449999999999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0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570.81000000000006"/>
    <n v="2283.2400000000002"/>
    <n v="2854.05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0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2980.44"/>
    <n v="11921.759999999997"/>
    <n v="14902.199999999997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0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0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0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0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0"/>
    <n v="0"/>
    <n v="0"/>
    <n v="0"/>
    <n v="0"/>
    <n v="0"/>
    <n v="0"/>
    <n v="0"/>
    <n v="0"/>
    <n v="63.92"/>
    <n v="63.92"/>
    <n v="63.92"/>
    <n v="0"/>
    <n v="0"/>
    <n v="0"/>
    <n v="0"/>
    <n v="0"/>
    <n v="0"/>
    <n v="0"/>
    <n v="0"/>
    <n v="0"/>
    <n v="0"/>
    <n v="0"/>
    <n v="0"/>
    <n v="191.76"/>
    <n v="0"/>
    <n v="191.76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0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439.5"/>
    <n v="1318.5"/>
    <n v="1758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625.26"/>
    <n v="2501.0400000000004"/>
    <n v="3126.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0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0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0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0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0"/>
    <n v="0"/>
    <n v="0"/>
    <n v="0"/>
    <n v="0"/>
    <n v="0"/>
    <n v="0"/>
    <n v="0"/>
    <n v="0"/>
    <n v="207.73"/>
    <n v="207.73"/>
    <n v="207.73"/>
    <n v="0"/>
    <n v="0"/>
    <n v="0"/>
    <n v="0"/>
    <n v="0"/>
    <n v="0"/>
    <n v="0"/>
    <n v="0"/>
    <n v="0"/>
    <n v="0"/>
    <n v="0"/>
    <n v="0"/>
    <n v="623.18999999999994"/>
    <n v="0"/>
    <n v="623.18999999999994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0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3338.43"/>
    <n v="10015.319999999998"/>
    <n v="13353.749999999998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0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0501.59"/>
    <n v="42006.359999999993"/>
    <n v="52507.9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0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8559.59"/>
    <n v="74238.36"/>
    <n v="92797.95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0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0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0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0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0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0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870.56"/>
    <n v="7482.2400000000016"/>
    <n v="9352.800000000001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0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0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0"/>
    <n v="0"/>
    <n v="0"/>
    <n v="0"/>
    <n v="0"/>
    <n v="0"/>
    <n v="0"/>
    <n v="0"/>
    <n v="0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16226.849999999999"/>
    <n v="21635.8"/>
    <n v="37862.649999999994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0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28311.96"/>
    <n v="103810.52000000002"/>
    <n v="132122.48000000001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0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38334.06"/>
    <n v="153336.24000000002"/>
    <n v="191670.30000000002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0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72645.66"/>
    <n v="290582.64"/>
    <n v="363228.30000000005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0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0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0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0"/>
    <n v="0"/>
    <n v="0"/>
    <n v="0"/>
    <n v="0"/>
    <n v="0"/>
    <n v="0"/>
    <n v="0"/>
    <n v="0"/>
    <n v="197.34"/>
    <n v="197.34"/>
    <n v="197.34"/>
    <n v="197.34"/>
    <n v="197.34"/>
    <n v="197.34"/>
    <n v="197.34"/>
    <n v="197.34"/>
    <n v="0"/>
    <n v="0"/>
    <n v="0"/>
    <n v="0"/>
    <n v="0"/>
    <n v="0"/>
    <n v="0"/>
    <n v="592.02"/>
    <n v="986.7"/>
    <n v="1578.72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0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3487.7699999999995"/>
    <n v="13369.779999999999"/>
    <n v="16857.5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0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0604.67"/>
    <n v="42418.68"/>
    <n v="53023.35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0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0049.19"/>
    <n v="40196.760000000009"/>
    <n v="50245.950000000012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0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0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0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0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0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0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0"/>
    <n v="0"/>
    <n v="0"/>
    <n v="0"/>
    <n v="0"/>
    <n v="0"/>
    <n v="0"/>
    <n v="0"/>
    <n v="0"/>
    <n v="978.72"/>
    <n v="978.72"/>
    <n v="978.72"/>
    <n v="978.72"/>
    <n v="978.72"/>
    <n v="978.72"/>
    <n v="978.72"/>
    <n v="978.72"/>
    <n v="0"/>
    <n v="0"/>
    <n v="0"/>
    <n v="0"/>
    <n v="0"/>
    <n v="0"/>
    <n v="0"/>
    <n v="2936.16"/>
    <n v="4893.6000000000004"/>
    <n v="7829.76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0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8460.2100000000009"/>
    <n v="32430.799999999999"/>
    <n v="40891.01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0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8592.51"/>
    <n v="34370.039999999994"/>
    <n v="42962.54999999999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0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8043.739999999998"/>
    <n v="72174.960000000006"/>
    <n v="90218.70000000001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0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0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0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0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0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0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156.5"/>
    <n v="2698.5"/>
    <n v="385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507.09000000000003"/>
    <n v="2028.36"/>
    <n v="2535.4499999999998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0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566.6000000000001"/>
    <n v="6266.3999999999987"/>
    <n v="7832.9999999999991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0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0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0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431.43"/>
    <n v="1006.6699999999998"/>
    <n v="1438.1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0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1724.16"/>
    <n v="6896.6400000000021"/>
    <n v="8620.8000000000029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0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780.6499999999999"/>
    <n v="7122.6000000000013"/>
    <n v="8903.2500000000018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0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0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0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0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0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0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0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m/>
    <m/>
    <m/>
    <m/>
    <m/>
    <m/>
    <m/>
    <n v="0"/>
    <n v="0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m/>
    <m/>
    <m/>
    <m/>
    <m/>
    <m/>
    <m/>
    <n v="0"/>
    <n v="0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m/>
    <m/>
    <m/>
    <m/>
    <m/>
    <m/>
    <m/>
    <n v="0"/>
    <n v="0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431.43"/>
    <n v="1150.4799999999998"/>
    <n v="1581.9099999999999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m/>
    <m/>
    <m/>
    <m/>
    <m/>
    <m/>
    <m/>
    <n v="0"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874.77"/>
    <n v="3499.0800000000004"/>
    <n v="4373.8500000000004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m/>
    <m/>
    <m/>
    <m/>
    <m/>
    <m/>
    <m/>
    <n v="0"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653.28"/>
    <n v="2613.12"/>
    <n v="3266.399999999999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m/>
    <m/>
    <m/>
    <m/>
    <m/>
    <m/>
    <m/>
    <n v="0"/>
    <n v="0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m/>
    <m/>
    <m/>
    <m/>
    <m/>
    <m/>
    <m/>
    <n v="0"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m/>
    <m/>
    <m/>
    <m/>
    <m/>
    <m/>
    <m/>
    <n v="0"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m/>
    <m/>
    <m/>
    <m/>
    <m/>
    <m/>
    <m/>
    <n v="0"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m/>
    <m/>
    <m/>
    <m/>
    <m/>
    <m/>
    <m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m/>
    <m/>
    <m/>
    <m/>
    <m/>
    <m/>
    <m/>
    <n v="0"/>
    <n v="0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m/>
    <m/>
    <m/>
    <m/>
    <m/>
    <m/>
    <m/>
    <n v="0"/>
    <n v="0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m/>
    <m/>
    <m/>
    <m/>
    <m/>
    <m/>
    <m/>
    <n v="0"/>
    <n v="0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m/>
    <m/>
    <m/>
    <m/>
    <m/>
    <m/>
    <m/>
    <n v="0"/>
    <n v="0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m/>
    <m/>
    <m/>
    <m/>
    <m/>
    <m/>
    <m/>
    <n v="0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50EFB-D244-4F7A-B177-56152115A8CE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R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hartFormats count="3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3877E-5855-4CDB-AD42-7B52C3DA3670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Q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8">
      <pivotArea outline="0" collapsedLevelsAreSubtotals="1" fieldPosition="0"/>
    </format>
    <format dxfId="27">
      <pivotArea field="41" type="button" dataOnly="0" labelOnly="1" outline="0" axis="axisRow" fieldPosition="0"/>
    </format>
    <format dxfId="26">
      <pivotArea field="4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938AD-0466-4734-A544-337FBCA9E318}" name="TablaDinámica2" cacheId="1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Q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5">
      <pivotArea field="41" type="button" dataOnly="0" labelOnly="1" outline="0" axis="axisRow" fieldPosition="0"/>
    </format>
    <format dxfId="4">
      <pivotArea field="41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4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46E09-A219-46E1-9A4B-F3756F68DEBE}" name="TablaDinámica3" cacheId="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Q67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9"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1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D62E6-5675-454B-8F1B-08B9A09CF4E9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T116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948A7-674E-41DB-9D3A-6376BF323DDA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2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TOTAL_x000a_2023 - 2024" fld="74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0B3A6-02DF-493A-A2C4-992A20EB4A14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T116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0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ENERO_x000a_2024  " fld="60" baseField="0" baseItem="0"/>
    <dataField name="FEBRERO_x000a_2024  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4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8CFB3-82A3-407E-B895-60893F50CCF1}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7220F-AB73-480F-A8F7-4E1EFD036BA5}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25733-3C89-478B-AD03-2814B013EEC3}" name="TablaDinámica1" cacheId="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6C538-1B3B-4873-80EC-572AAECDD1FB}" name="TablaDinámica1" cacheId="2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R91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6C30B-72F3-4FEB-A07F-0795B1A9DA36}" name="TablaDinámica3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Q68" firstHeaderRow="0" firstDataRow="1" firstDataCol="1"/>
  <pivotFields count="7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showAll="0" defaultSubtotal="0"/>
    <pivotField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numFmtId="4" subtotalTop="0" showAll="0" defaultSubtotal="0"/>
    <pivotField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  OCTUBRE _x000a_2023" fld="57" baseField="0" baseItem="0"/>
    <dataField name="  NOVIEMBRE_x000a_2023" fld="58" baseField="0" baseItem="0"/>
    <dataField name="  DICIEMBRE _x000a_2023" fld="59" baseField="0" baseItem="0"/>
    <dataField name="  ENERO_x000a_2024" fld="60" baseField="0" baseItem="0"/>
    <dataField name="  FEBRERO_x000a_2024" fld="61" baseField="0" baseItem="0"/>
    <dataField name="  MARZO _x000a_2024" fld="62" baseField="0" baseItem="0"/>
    <dataField name="  ABRIL _x000a_2024" fld="63" baseField="0" baseItem="0"/>
    <dataField name="  MAYO_x000a_2024" fld="64" baseField="0" baseItem="0"/>
    <dataField name="  JUNIO_x000a_2024" fld="65" baseField="0" baseItem="0"/>
    <dataField name="  JULIO_x000a_2024" fld="66" baseField="0" baseItem="0"/>
    <dataField name="  AGOSTO_x000a_2024" fld="67" baseField="0" baseItem="0"/>
    <dataField name="  SEPTIEMBRE _x000a_2024" fld="68" baseField="0" baseItem="0"/>
    <dataField name="  OCTUBRE _x000a_2024" fld="69" baseField="0" baseItem="0"/>
    <dataField name="  NOVIEMBRE_x000a_2024" fld="70" baseField="0" baseItem="0"/>
    <dataField name="  DICIEMBRE_x000a_2024" fld="71" baseField="0" baseItem="0"/>
    <dataField name="  TOTAL_x000a_2023-2024" fld="74" baseField="0" baseItem="0"/>
  </dataFields>
  <formats count="5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field="12" type="button" dataOnly="0" labelOnly="1" outline="0" axis="axisRow" fieldPosition="0"/>
    </format>
    <format dxfId="21">
      <pivotArea field="1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31254566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52457273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52457273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52457273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524572731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52457273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225822751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225822751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22582275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225822751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22582275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31254566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225822751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312545667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31254566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312545667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312545667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82173075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821730752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82173075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82173075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8752000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31254566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87520009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87520009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87520009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87520009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87520009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52753615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52753615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52753615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52753615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52753615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312545667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52753615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31254566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31254566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312545667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31254566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82173075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82173075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82173075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821730752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527536154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821730752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527536154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527536154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527536154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527536154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527536154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87520009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87520009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87520009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87520009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875200090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821730752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87520009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82173075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82173075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52457273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B373"/>
  <sheetViews>
    <sheetView tabSelected="1" topLeftCell="Y1" workbookViewId="0">
      <pane xSplit="182580" ySplit="325090" topLeftCell="BM382"/>
      <selection activeCell="Y6" sqref="Y6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7" width="15.1796875" style="11" customWidth="1"/>
    <col min="38" max="40" width="15.1796875" style="11" bestFit="1" customWidth="1"/>
    <col min="41" max="49" width="13.6328125" style="11" bestFit="1" customWidth="1"/>
    <col min="50" max="53" width="12.6328125" style="11" bestFit="1" customWidth="1"/>
    <col min="54" max="54" width="14" style="11" bestFit="1" customWidth="1"/>
    <col min="55" max="16384" width="11.54296875" style="11"/>
  </cols>
  <sheetData>
    <row r="1" spans="1:54" ht="43.5" x14ac:dyDescent="0.35">
      <c r="A1" s="34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7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35</v>
      </c>
      <c r="O1" s="35" t="s">
        <v>12</v>
      </c>
      <c r="P1" s="35" t="s">
        <v>13</v>
      </c>
      <c r="Q1" s="35" t="s">
        <v>14</v>
      </c>
      <c r="R1" s="36" t="s">
        <v>3896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947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4001</v>
      </c>
      <c r="AG1" s="36" t="s">
        <v>4002</v>
      </c>
      <c r="AH1" s="35" t="s">
        <v>3840</v>
      </c>
      <c r="AI1" s="35" t="s">
        <v>21</v>
      </c>
      <c r="AJ1" s="35" t="s">
        <v>22</v>
      </c>
      <c r="AK1" s="33" t="s">
        <v>488</v>
      </c>
      <c r="AL1" s="33" t="s">
        <v>489</v>
      </c>
      <c r="AM1" s="33" t="s">
        <v>3705</v>
      </c>
      <c r="AN1" s="33" t="s">
        <v>3706</v>
      </c>
      <c r="AO1" s="33" t="s">
        <v>3707</v>
      </c>
      <c r="AP1" s="33" t="s">
        <v>3708</v>
      </c>
      <c r="AQ1" s="33" t="s">
        <v>3709</v>
      </c>
      <c r="AR1" s="33" t="s">
        <v>3710</v>
      </c>
      <c r="AS1" s="33" t="s">
        <v>3711</v>
      </c>
      <c r="AT1" s="33" t="s">
        <v>3712</v>
      </c>
      <c r="AU1" s="33" t="s">
        <v>3713</v>
      </c>
      <c r="AV1" s="33" t="s">
        <v>3714</v>
      </c>
      <c r="AW1" s="33" t="s">
        <v>3715</v>
      </c>
      <c r="AX1" s="33" t="s">
        <v>3716</v>
      </c>
      <c r="AY1" s="33" t="s">
        <v>3717</v>
      </c>
      <c r="AZ1" s="37" t="s">
        <v>3718</v>
      </c>
      <c r="BA1" s="37" t="s">
        <v>3720</v>
      </c>
      <c r="BB1" s="38" t="s">
        <v>3721</v>
      </c>
    </row>
    <row r="2" spans="1:54" x14ac:dyDescent="0.35">
      <c r="A2" s="144">
        <v>28093000</v>
      </c>
      <c r="B2" s="144">
        <v>1</v>
      </c>
      <c r="C2" s="144">
        <v>1</v>
      </c>
      <c r="D2" s="144">
        <v>1</v>
      </c>
      <c r="E2" s="144" t="s">
        <v>23</v>
      </c>
      <c r="F2" s="144" t="s">
        <v>24</v>
      </c>
      <c r="G2" s="144" t="s">
        <v>25</v>
      </c>
      <c r="H2" s="144" t="s">
        <v>26</v>
      </c>
      <c r="I2" s="144" t="s">
        <v>2</v>
      </c>
      <c r="J2" s="144" t="s">
        <v>27</v>
      </c>
      <c r="K2" s="144" t="s">
        <v>28</v>
      </c>
      <c r="L2" s="144" t="s">
        <v>29</v>
      </c>
      <c r="M2" s="144" t="s">
        <v>30</v>
      </c>
      <c r="N2" s="144" t="s">
        <v>1636</v>
      </c>
      <c r="O2" s="144" t="s">
        <v>31</v>
      </c>
      <c r="P2" s="144" t="s">
        <v>31</v>
      </c>
      <c r="Q2" s="144" t="s">
        <v>28</v>
      </c>
      <c r="R2" s="145">
        <v>40917950.459999882</v>
      </c>
      <c r="S2" s="145">
        <v>0</v>
      </c>
      <c r="T2" s="145">
        <v>4091795.05</v>
      </c>
      <c r="U2" s="145">
        <v>1809370.42</v>
      </c>
      <c r="V2" s="145">
        <v>0</v>
      </c>
      <c r="W2" s="145">
        <v>-1.4901161193847656E-8</v>
      </c>
      <c r="X2" s="145">
        <v>0</v>
      </c>
      <c r="Y2" s="145">
        <v>36826155.40999987</v>
      </c>
      <c r="Z2" s="146">
        <v>42094</v>
      </c>
      <c r="AA2" s="146">
        <v>46842</v>
      </c>
      <c r="AB2" s="147">
        <v>81835900.959999993</v>
      </c>
      <c r="AC2" s="147">
        <v>81835900.959999993</v>
      </c>
      <c r="AD2" s="147">
        <v>4.5013698630136982</v>
      </c>
      <c r="AE2" s="147">
        <v>13.008219178082191</v>
      </c>
      <c r="AF2" s="148">
        <v>8.7467100000000006E-2</v>
      </c>
      <c r="AG2" s="149" t="s">
        <v>3613</v>
      </c>
      <c r="AH2" s="149">
        <v>3.5000000000000003E-2</v>
      </c>
      <c r="AI2" s="144" t="s">
        <v>34</v>
      </c>
      <c r="AJ2" s="144" t="s">
        <v>28</v>
      </c>
      <c r="AK2" s="150">
        <v>0</v>
      </c>
      <c r="AL2" s="150">
        <v>0</v>
      </c>
      <c r="AM2" s="150">
        <v>0</v>
      </c>
      <c r="AN2" s="150">
        <v>0</v>
      </c>
      <c r="AO2" s="150">
        <v>0</v>
      </c>
      <c r="AP2" s="150">
        <v>4091795.05</v>
      </c>
      <c r="AQ2" s="150">
        <v>0</v>
      </c>
      <c r="AR2" s="150">
        <v>0</v>
      </c>
      <c r="AS2" s="150">
        <v>0</v>
      </c>
      <c r="AT2" s="150">
        <v>0</v>
      </c>
      <c r="AU2" s="150">
        <v>0</v>
      </c>
      <c r="AV2" s="150">
        <v>4091795.05</v>
      </c>
      <c r="AW2" s="150">
        <v>0</v>
      </c>
      <c r="AX2" s="150">
        <v>0</v>
      </c>
      <c r="AY2" s="150">
        <v>0</v>
      </c>
      <c r="AZ2" s="150">
        <f t="shared" ref="AZ2:AZ65" si="0">SUM(AK2:AM2)</f>
        <v>0</v>
      </c>
      <c r="BA2" s="150">
        <f>SUM(AN2:AY2)</f>
        <v>8183590.0999999996</v>
      </c>
      <c r="BB2" s="150">
        <f>AZ2+BA2</f>
        <v>8183590.0999999996</v>
      </c>
    </row>
    <row r="3" spans="1:54" x14ac:dyDescent="0.35">
      <c r="A3" s="144">
        <v>28082000</v>
      </c>
      <c r="B3" s="144">
        <v>1</v>
      </c>
      <c r="C3" s="144">
        <v>1</v>
      </c>
      <c r="D3" s="144">
        <v>1</v>
      </c>
      <c r="E3" s="144" t="s">
        <v>23</v>
      </c>
      <c r="F3" s="144" t="s">
        <v>24</v>
      </c>
      <c r="G3" s="144" t="s">
        <v>25</v>
      </c>
      <c r="H3" s="144" t="s">
        <v>26</v>
      </c>
      <c r="I3" s="144" t="s">
        <v>2</v>
      </c>
      <c r="J3" s="144" t="s">
        <v>27</v>
      </c>
      <c r="K3" s="144" t="s">
        <v>28</v>
      </c>
      <c r="L3" s="144" t="s">
        <v>29</v>
      </c>
      <c r="M3" s="144" t="s">
        <v>30</v>
      </c>
      <c r="N3" s="144" t="s">
        <v>1636</v>
      </c>
      <c r="O3" s="144" t="s">
        <v>35</v>
      </c>
      <c r="P3" s="144" t="s">
        <v>35</v>
      </c>
      <c r="Q3" s="144" t="s">
        <v>28</v>
      </c>
      <c r="R3" s="145">
        <v>119552236.73000002</v>
      </c>
      <c r="S3" s="145">
        <v>0</v>
      </c>
      <c r="T3" s="145">
        <v>0</v>
      </c>
      <c r="U3" s="145">
        <v>0</v>
      </c>
      <c r="V3" s="145">
        <v>0</v>
      </c>
      <c r="W3" s="145">
        <v>0</v>
      </c>
      <c r="X3" s="145">
        <v>0</v>
      </c>
      <c r="Y3" s="145">
        <v>119552236.73000002</v>
      </c>
      <c r="Z3" s="146">
        <v>41486</v>
      </c>
      <c r="AA3" s="146">
        <v>46599</v>
      </c>
      <c r="AB3" s="147">
        <v>298880591.93000001</v>
      </c>
      <c r="AC3" s="147">
        <v>298880591.93000001</v>
      </c>
      <c r="AD3" s="147">
        <v>3.8356164383561642</v>
      </c>
      <c r="AE3" s="147">
        <v>14.008219178082191</v>
      </c>
      <c r="AF3" s="148">
        <v>5.1022900000000003E-2</v>
      </c>
      <c r="AG3" s="149" t="s">
        <v>3613</v>
      </c>
      <c r="AH3" s="149">
        <v>3.5000000000000003E-2</v>
      </c>
      <c r="AI3" s="144" t="s">
        <v>34</v>
      </c>
      <c r="AJ3" s="144" t="s">
        <v>28</v>
      </c>
      <c r="AK3" s="150">
        <v>0</v>
      </c>
      <c r="AL3" s="150">
        <v>0</v>
      </c>
      <c r="AM3" s="150">
        <v>0</v>
      </c>
      <c r="AN3" s="150">
        <v>14944029.6</v>
      </c>
      <c r="AO3" s="150">
        <v>0</v>
      </c>
      <c r="AP3" s="150">
        <v>0</v>
      </c>
      <c r="AQ3" s="150">
        <v>0</v>
      </c>
      <c r="AR3" s="150">
        <v>0</v>
      </c>
      <c r="AS3" s="150">
        <v>0</v>
      </c>
      <c r="AT3" s="150">
        <v>14944029.6</v>
      </c>
      <c r="AU3" s="150">
        <v>0</v>
      </c>
      <c r="AV3" s="150">
        <v>0</v>
      </c>
      <c r="AW3" s="150">
        <v>0</v>
      </c>
      <c r="AX3" s="150">
        <v>0</v>
      </c>
      <c r="AY3" s="150">
        <v>0</v>
      </c>
      <c r="AZ3" s="150">
        <f t="shared" si="0"/>
        <v>0</v>
      </c>
      <c r="BA3" s="150">
        <f t="shared" ref="BA3:BA66" si="1">SUM(AN3:AY3)</f>
        <v>29888059.199999999</v>
      </c>
      <c r="BB3" s="150">
        <f t="shared" ref="BB3:BB66" si="2">AZ3+BA3</f>
        <v>29888059.199999999</v>
      </c>
    </row>
    <row r="4" spans="1:54" x14ac:dyDescent="0.35">
      <c r="A4" s="144">
        <v>28089000</v>
      </c>
      <c r="B4" s="144">
        <v>1</v>
      </c>
      <c r="C4" s="144">
        <v>1</v>
      </c>
      <c r="D4" s="144">
        <v>1</v>
      </c>
      <c r="E4" s="144" t="s">
        <v>23</v>
      </c>
      <c r="F4" s="144" t="s">
        <v>24</v>
      </c>
      <c r="G4" s="144" t="s">
        <v>25</v>
      </c>
      <c r="H4" s="144" t="s">
        <v>26</v>
      </c>
      <c r="I4" s="144" t="s">
        <v>2</v>
      </c>
      <c r="J4" s="144" t="s">
        <v>27</v>
      </c>
      <c r="K4" s="144" t="s">
        <v>28</v>
      </c>
      <c r="L4" s="144" t="s">
        <v>29</v>
      </c>
      <c r="M4" s="144" t="s">
        <v>30</v>
      </c>
      <c r="N4" s="144" t="s">
        <v>1636</v>
      </c>
      <c r="O4" s="144" t="s">
        <v>36</v>
      </c>
      <c r="P4" s="144" t="s">
        <v>36</v>
      </c>
      <c r="Q4" s="144" t="s">
        <v>28</v>
      </c>
      <c r="R4" s="145">
        <v>140109437.52000046</v>
      </c>
      <c r="S4" s="145">
        <v>0</v>
      </c>
      <c r="T4" s="145">
        <v>0</v>
      </c>
      <c r="U4" s="145">
        <v>0</v>
      </c>
      <c r="V4" s="145">
        <v>0</v>
      </c>
      <c r="W4" s="145">
        <v>5.9604644775390625E-8</v>
      </c>
      <c r="X4" s="145">
        <v>0</v>
      </c>
      <c r="Y4" s="145">
        <v>140109437.52000052</v>
      </c>
      <c r="Z4" s="146">
        <v>41967</v>
      </c>
      <c r="AA4" s="146">
        <v>46718</v>
      </c>
      <c r="AB4" s="147">
        <v>311415318.31</v>
      </c>
      <c r="AC4" s="147">
        <v>311415318.31</v>
      </c>
      <c r="AD4" s="147">
        <v>4.161643835616438</v>
      </c>
      <c r="AE4" s="147">
        <v>13.016438356164384</v>
      </c>
      <c r="AF4" s="148">
        <v>8.7187100000000003E-2</v>
      </c>
      <c r="AG4" s="149" t="s">
        <v>3613</v>
      </c>
      <c r="AH4" s="149">
        <v>3.5000000000000003E-2</v>
      </c>
      <c r="AI4" s="144" t="s">
        <v>34</v>
      </c>
      <c r="AJ4" s="144" t="s">
        <v>28</v>
      </c>
      <c r="AK4" s="150">
        <v>0</v>
      </c>
      <c r="AL4" s="150">
        <v>15567715.27</v>
      </c>
      <c r="AM4" s="150">
        <v>0</v>
      </c>
      <c r="AN4" s="150">
        <v>0</v>
      </c>
      <c r="AO4" s="150">
        <v>0</v>
      </c>
      <c r="AP4" s="150">
        <v>0</v>
      </c>
      <c r="AQ4" s="150">
        <v>0</v>
      </c>
      <c r="AR4" s="150">
        <v>15567715.27</v>
      </c>
      <c r="AS4" s="150">
        <v>0</v>
      </c>
      <c r="AT4" s="150">
        <v>0</v>
      </c>
      <c r="AU4" s="150">
        <v>0</v>
      </c>
      <c r="AV4" s="150">
        <v>0</v>
      </c>
      <c r="AW4" s="150">
        <v>0</v>
      </c>
      <c r="AX4" s="150">
        <v>15567715.27</v>
      </c>
      <c r="AY4" s="150">
        <v>0</v>
      </c>
      <c r="AZ4" s="150">
        <f t="shared" si="0"/>
        <v>15567715.27</v>
      </c>
      <c r="BA4" s="150">
        <f t="shared" si="1"/>
        <v>31135430.539999999</v>
      </c>
      <c r="BB4" s="150">
        <f t="shared" si="2"/>
        <v>46703145.810000002</v>
      </c>
    </row>
    <row r="5" spans="1:54" x14ac:dyDescent="0.35">
      <c r="A5" s="144">
        <v>28095000</v>
      </c>
      <c r="B5" s="144">
        <v>1</v>
      </c>
      <c r="C5" s="144">
        <v>1</v>
      </c>
      <c r="D5" s="144">
        <v>0</v>
      </c>
      <c r="E5" s="144" t="s">
        <v>23</v>
      </c>
      <c r="F5" s="144" t="s">
        <v>24</v>
      </c>
      <c r="G5" s="144" t="s">
        <v>37</v>
      </c>
      <c r="H5" s="144" t="s">
        <v>37</v>
      </c>
      <c r="I5" s="144" t="s">
        <v>37</v>
      </c>
      <c r="J5" s="144" t="s">
        <v>27</v>
      </c>
      <c r="K5" s="144" t="s">
        <v>38</v>
      </c>
      <c r="L5" s="144" t="s">
        <v>39</v>
      </c>
      <c r="M5" s="144" t="s">
        <v>30</v>
      </c>
      <c r="N5" s="144" t="s">
        <v>1637</v>
      </c>
      <c r="O5" s="144" t="s">
        <v>38</v>
      </c>
      <c r="P5" s="144" t="s">
        <v>38</v>
      </c>
      <c r="Q5" s="144" t="s">
        <v>38</v>
      </c>
      <c r="R5" s="145">
        <v>87947627.030000001</v>
      </c>
      <c r="S5" s="145">
        <v>0</v>
      </c>
      <c r="T5" s="145">
        <v>0</v>
      </c>
      <c r="U5" s="145">
        <v>0</v>
      </c>
      <c r="V5" s="145">
        <v>0</v>
      </c>
      <c r="W5" s="145">
        <v>0</v>
      </c>
      <c r="X5" s="145">
        <v>0</v>
      </c>
      <c r="Y5" s="145">
        <v>87947627.030000001</v>
      </c>
      <c r="Z5" s="146">
        <v>42214</v>
      </c>
      <c r="AA5" s="146">
        <v>50151</v>
      </c>
      <c r="AB5" s="147">
        <v>102500000</v>
      </c>
      <c r="AC5" s="147">
        <v>102500000</v>
      </c>
      <c r="AD5" s="147">
        <v>13.567123287671233</v>
      </c>
      <c r="AE5" s="147">
        <v>21.745205479452054</v>
      </c>
      <c r="AF5" s="149">
        <v>0.03</v>
      </c>
      <c r="AG5" s="149" t="s">
        <v>40</v>
      </c>
      <c r="AH5" s="149"/>
      <c r="AI5" s="144" t="s">
        <v>34</v>
      </c>
      <c r="AJ5" s="144" t="s">
        <v>38</v>
      </c>
      <c r="AK5" s="150">
        <v>333333.33</v>
      </c>
      <c r="AL5" s="150">
        <v>2524842.41</v>
      </c>
      <c r="AM5" s="150">
        <v>0</v>
      </c>
      <c r="AN5" s="150">
        <v>0</v>
      </c>
      <c r="AO5" s="150">
        <v>450000</v>
      </c>
      <c r="AP5" s="150">
        <v>0</v>
      </c>
      <c r="AQ5" s="150">
        <v>333333.33</v>
      </c>
      <c r="AR5" s="150">
        <v>2524842.41</v>
      </c>
      <c r="AS5" s="150">
        <v>0</v>
      </c>
      <c r="AT5" s="150">
        <v>0</v>
      </c>
      <c r="AU5" s="150">
        <v>450000</v>
      </c>
      <c r="AV5" s="150">
        <v>0</v>
      </c>
      <c r="AW5" s="150">
        <v>333333.33</v>
      </c>
      <c r="AX5" s="150">
        <v>2524842.41</v>
      </c>
      <c r="AY5" s="150">
        <v>0</v>
      </c>
      <c r="AZ5" s="150">
        <f t="shared" si="0"/>
        <v>2858175.74</v>
      </c>
      <c r="BA5" s="150">
        <f t="shared" si="1"/>
        <v>6616351.4800000004</v>
      </c>
      <c r="BB5" s="150">
        <f t="shared" si="2"/>
        <v>9474527.2200000007</v>
      </c>
    </row>
    <row r="6" spans="1:54" x14ac:dyDescent="0.35">
      <c r="A6" s="144">
        <v>28091000</v>
      </c>
      <c r="B6" s="144">
        <v>1</v>
      </c>
      <c r="C6" s="144">
        <v>1</v>
      </c>
      <c r="D6" s="144">
        <v>1</v>
      </c>
      <c r="E6" s="144" t="s">
        <v>23</v>
      </c>
      <c r="F6" s="144" t="s">
        <v>24</v>
      </c>
      <c r="G6" s="144" t="s">
        <v>25</v>
      </c>
      <c r="H6" s="144" t="s">
        <v>26</v>
      </c>
      <c r="I6" s="144" t="s">
        <v>2</v>
      </c>
      <c r="J6" s="144" t="s">
        <v>27</v>
      </c>
      <c r="K6" s="144" t="s">
        <v>38</v>
      </c>
      <c r="L6" s="144" t="s">
        <v>29</v>
      </c>
      <c r="M6" s="144" t="s">
        <v>30</v>
      </c>
      <c r="N6" s="144" t="s">
        <v>1637</v>
      </c>
      <c r="O6" s="144" t="s">
        <v>38</v>
      </c>
      <c r="P6" s="144" t="s">
        <v>38</v>
      </c>
      <c r="Q6" s="144" t="s">
        <v>38</v>
      </c>
      <c r="R6" s="145">
        <v>30115138.307999998</v>
      </c>
      <c r="S6" s="145">
        <v>0</v>
      </c>
      <c r="T6" s="145">
        <v>0</v>
      </c>
      <c r="U6" s="145">
        <v>0</v>
      </c>
      <c r="V6" s="145">
        <v>0</v>
      </c>
      <c r="W6" s="145">
        <v>0</v>
      </c>
      <c r="X6" s="145">
        <v>0</v>
      </c>
      <c r="Y6" s="145">
        <v>30115138.307999998</v>
      </c>
      <c r="Z6" s="146">
        <v>41974</v>
      </c>
      <c r="AA6" s="146">
        <v>49646</v>
      </c>
      <c r="AB6" s="147">
        <v>124800000</v>
      </c>
      <c r="AC6" s="147">
        <v>34434211.609999999</v>
      </c>
      <c r="AD6" s="147">
        <v>12.183561643835617</v>
      </c>
      <c r="AE6" s="147">
        <v>21.019178082191782</v>
      </c>
      <c r="AF6" s="149">
        <v>1.6899999999999998E-2</v>
      </c>
      <c r="AG6" s="149" t="s">
        <v>3613</v>
      </c>
      <c r="AH6" s="149">
        <v>7.1000000000000004E-3</v>
      </c>
      <c r="AI6" s="144" t="s">
        <v>34</v>
      </c>
      <c r="AJ6" s="144" t="s">
        <v>38</v>
      </c>
      <c r="AK6" s="150">
        <v>0</v>
      </c>
      <c r="AL6" s="150">
        <v>709980.98</v>
      </c>
      <c r="AM6" s="150">
        <v>437826.07199999999</v>
      </c>
      <c r="AN6" s="150">
        <v>0</v>
      </c>
      <c r="AO6" s="150">
        <v>0</v>
      </c>
      <c r="AP6" s="150">
        <v>0</v>
      </c>
      <c r="AQ6" s="150">
        <v>0</v>
      </c>
      <c r="AR6" s="150">
        <v>709980.98</v>
      </c>
      <c r="AS6" s="150">
        <v>437826.07199999999</v>
      </c>
      <c r="AT6" s="150">
        <v>0</v>
      </c>
      <c r="AU6" s="150">
        <v>0</v>
      </c>
      <c r="AV6" s="150">
        <v>0</v>
      </c>
      <c r="AW6" s="150">
        <v>0</v>
      </c>
      <c r="AX6" s="150">
        <v>709980.98</v>
      </c>
      <c r="AY6" s="150">
        <v>437826.07199999999</v>
      </c>
      <c r="AZ6" s="150">
        <f t="shared" si="0"/>
        <v>1147807.0519999999</v>
      </c>
      <c r="BA6" s="150">
        <f t="shared" si="1"/>
        <v>2295614.1039999998</v>
      </c>
      <c r="BB6" s="150">
        <f t="shared" si="2"/>
        <v>3443421.1559999995</v>
      </c>
    </row>
    <row r="7" spans="1:54" x14ac:dyDescent="0.35">
      <c r="A7" s="144">
        <v>28080001</v>
      </c>
      <c r="B7" s="144">
        <v>1</v>
      </c>
      <c r="C7" s="144">
        <v>1</v>
      </c>
      <c r="D7" s="144">
        <v>1</v>
      </c>
      <c r="E7" s="144" t="s">
        <v>23</v>
      </c>
      <c r="F7" s="144" t="s">
        <v>24</v>
      </c>
      <c r="G7" s="144" t="s">
        <v>25</v>
      </c>
      <c r="H7" s="144" t="s">
        <v>26</v>
      </c>
      <c r="I7" s="144" t="s">
        <v>2</v>
      </c>
      <c r="J7" s="144" t="s">
        <v>27</v>
      </c>
      <c r="K7" s="144" t="s">
        <v>38</v>
      </c>
      <c r="L7" s="144" t="s">
        <v>29</v>
      </c>
      <c r="M7" s="144" t="s">
        <v>30</v>
      </c>
      <c r="N7" s="144" t="s">
        <v>1637</v>
      </c>
      <c r="O7" s="144" t="s">
        <v>41</v>
      </c>
      <c r="P7" s="144" t="s">
        <v>41</v>
      </c>
      <c r="Q7" s="144" t="s">
        <v>38</v>
      </c>
      <c r="R7" s="145">
        <v>44152000</v>
      </c>
      <c r="S7" s="145">
        <v>0</v>
      </c>
      <c r="T7" s="145">
        <v>0</v>
      </c>
      <c r="U7" s="145">
        <v>0</v>
      </c>
      <c r="V7" s="145">
        <v>0</v>
      </c>
      <c r="W7" s="145">
        <v>0</v>
      </c>
      <c r="X7" s="145">
        <v>0</v>
      </c>
      <c r="Y7" s="145">
        <v>44152000</v>
      </c>
      <c r="Z7" s="146">
        <v>41241</v>
      </c>
      <c r="AA7" s="146">
        <v>50582</v>
      </c>
      <c r="AB7" s="147">
        <v>44152000</v>
      </c>
      <c r="AC7" s="147">
        <v>44152000</v>
      </c>
      <c r="AD7" s="147">
        <v>14.747945205479452</v>
      </c>
      <c r="AE7" s="147">
        <v>25.591780821917808</v>
      </c>
      <c r="AF7" s="149">
        <v>3.4299999999999997E-2</v>
      </c>
      <c r="AG7" s="149" t="s">
        <v>40</v>
      </c>
      <c r="AH7" s="149"/>
      <c r="AI7" s="144" t="s">
        <v>34</v>
      </c>
      <c r="AJ7" s="144" t="s">
        <v>38</v>
      </c>
      <c r="AK7" s="150">
        <v>0</v>
      </c>
      <c r="AL7" s="150">
        <v>0</v>
      </c>
      <c r="AM7" s="150">
        <v>1471733.3330000001</v>
      </c>
      <c r="AN7" s="150">
        <v>0</v>
      </c>
      <c r="AO7" s="150">
        <v>0</v>
      </c>
      <c r="AP7" s="150">
        <v>0</v>
      </c>
      <c r="AQ7" s="150">
        <v>0</v>
      </c>
      <c r="AR7" s="150">
        <v>0</v>
      </c>
      <c r="AS7" s="150">
        <v>1471733.3330000001</v>
      </c>
      <c r="AT7" s="150">
        <v>0</v>
      </c>
      <c r="AU7" s="150">
        <v>0</v>
      </c>
      <c r="AV7" s="150">
        <v>0</v>
      </c>
      <c r="AW7" s="150">
        <v>0</v>
      </c>
      <c r="AX7" s="150">
        <v>0</v>
      </c>
      <c r="AY7" s="150">
        <v>1471733.3330000001</v>
      </c>
      <c r="AZ7" s="150">
        <f t="shared" si="0"/>
        <v>1471733.3330000001</v>
      </c>
      <c r="BA7" s="150">
        <f t="shared" si="1"/>
        <v>2943466.6660000002</v>
      </c>
      <c r="BB7" s="150">
        <f t="shared" si="2"/>
        <v>4415199.9989999998</v>
      </c>
    </row>
    <row r="8" spans="1:54" x14ac:dyDescent="0.35">
      <c r="A8" s="144">
        <v>28101000</v>
      </c>
      <c r="B8" s="144">
        <v>1</v>
      </c>
      <c r="C8" s="144">
        <v>1</v>
      </c>
      <c r="D8" s="144">
        <v>1</v>
      </c>
      <c r="E8" s="144" t="s">
        <v>23</v>
      </c>
      <c r="F8" s="144" t="s">
        <v>24</v>
      </c>
      <c r="G8" s="144" t="s">
        <v>25</v>
      </c>
      <c r="H8" s="144" t="s">
        <v>26</v>
      </c>
      <c r="I8" s="144" t="s">
        <v>2</v>
      </c>
      <c r="J8" s="144" t="s">
        <v>27</v>
      </c>
      <c r="K8" s="144" t="s">
        <v>38</v>
      </c>
      <c r="L8" s="144" t="s">
        <v>29</v>
      </c>
      <c r="M8" s="144" t="s">
        <v>30</v>
      </c>
      <c r="N8" s="144" t="s">
        <v>1637</v>
      </c>
      <c r="O8" s="144" t="s">
        <v>42</v>
      </c>
      <c r="P8" s="144" t="s">
        <v>42</v>
      </c>
      <c r="Q8" s="144" t="s">
        <v>38</v>
      </c>
      <c r="R8" s="145">
        <v>10421000</v>
      </c>
      <c r="S8" s="145">
        <v>0</v>
      </c>
      <c r="T8" s="145">
        <v>0</v>
      </c>
      <c r="U8" s="145">
        <v>0</v>
      </c>
      <c r="V8" s="145">
        <v>0</v>
      </c>
      <c r="W8" s="145">
        <v>0</v>
      </c>
      <c r="X8" s="145">
        <v>0</v>
      </c>
      <c r="Y8" s="145">
        <v>10421000</v>
      </c>
      <c r="Z8" s="146">
        <v>42732</v>
      </c>
      <c r="AA8" s="146">
        <v>51103</v>
      </c>
      <c r="AB8" s="147">
        <v>72947000</v>
      </c>
      <c r="AC8" s="147">
        <v>72947000</v>
      </c>
      <c r="AD8" s="147">
        <v>16.175342465753424</v>
      </c>
      <c r="AE8" s="147">
        <v>22.934246575342467</v>
      </c>
      <c r="AF8" s="149">
        <v>2.2200000000000001E-2</v>
      </c>
      <c r="AG8" s="149" t="s">
        <v>40</v>
      </c>
      <c r="AH8" s="149"/>
      <c r="AI8" s="144" t="s">
        <v>34</v>
      </c>
      <c r="AJ8" s="144" t="s">
        <v>38</v>
      </c>
      <c r="AK8" s="150">
        <v>0</v>
      </c>
      <c r="AL8" s="150">
        <v>0</v>
      </c>
      <c r="AM8" s="150">
        <v>0</v>
      </c>
      <c r="AN8" s="150">
        <v>0</v>
      </c>
      <c r="AO8" s="150">
        <v>0</v>
      </c>
      <c r="AP8" s="150">
        <v>0</v>
      </c>
      <c r="AQ8" s="150">
        <v>0</v>
      </c>
      <c r="AR8" s="150">
        <v>0</v>
      </c>
      <c r="AS8" s="150">
        <v>0</v>
      </c>
      <c r="AT8" s="150">
        <v>0</v>
      </c>
      <c r="AU8" s="150">
        <v>0</v>
      </c>
      <c r="AV8" s="150">
        <v>0</v>
      </c>
      <c r="AW8" s="150">
        <v>0</v>
      </c>
      <c r="AX8" s="150">
        <v>0</v>
      </c>
      <c r="AY8" s="150">
        <v>0</v>
      </c>
      <c r="AZ8" s="150">
        <f t="shared" si="0"/>
        <v>0</v>
      </c>
      <c r="BA8" s="150">
        <f t="shared" si="1"/>
        <v>0</v>
      </c>
      <c r="BB8" s="150">
        <f t="shared" si="2"/>
        <v>0</v>
      </c>
    </row>
    <row r="9" spans="1:54" x14ac:dyDescent="0.35">
      <c r="A9" s="144">
        <v>28099000</v>
      </c>
      <c r="B9" s="144">
        <v>1</v>
      </c>
      <c r="C9" s="144">
        <v>1</v>
      </c>
      <c r="D9" s="144">
        <v>1</v>
      </c>
      <c r="E9" s="144" t="s">
        <v>23</v>
      </c>
      <c r="F9" s="144" t="s">
        <v>24</v>
      </c>
      <c r="G9" s="144" t="s">
        <v>25</v>
      </c>
      <c r="H9" s="144" t="s">
        <v>26</v>
      </c>
      <c r="I9" s="144" t="s">
        <v>2</v>
      </c>
      <c r="J9" s="144" t="s">
        <v>27</v>
      </c>
      <c r="K9" s="144" t="s">
        <v>38</v>
      </c>
      <c r="L9" s="144" t="s">
        <v>29</v>
      </c>
      <c r="M9" s="144" t="s">
        <v>30</v>
      </c>
      <c r="N9" s="144" t="s">
        <v>1637</v>
      </c>
      <c r="O9" s="144" t="s">
        <v>43</v>
      </c>
      <c r="P9" s="144" t="s">
        <v>43</v>
      </c>
      <c r="Q9" s="144" t="s">
        <v>38</v>
      </c>
      <c r="R9" s="145">
        <v>151187500</v>
      </c>
      <c r="S9" s="145">
        <v>0</v>
      </c>
      <c r="T9" s="145">
        <v>0</v>
      </c>
      <c r="U9" s="145">
        <v>0</v>
      </c>
      <c r="V9" s="145">
        <v>0</v>
      </c>
      <c r="W9" s="145">
        <v>0</v>
      </c>
      <c r="X9" s="145">
        <v>0</v>
      </c>
      <c r="Y9" s="145">
        <v>151187500</v>
      </c>
      <c r="Z9" s="146">
        <v>42688</v>
      </c>
      <c r="AA9" s="146">
        <v>51977</v>
      </c>
      <c r="AB9" s="147">
        <v>175000000</v>
      </c>
      <c r="AC9" s="147">
        <v>161856862</v>
      </c>
      <c r="AD9" s="147">
        <v>18.56986301369863</v>
      </c>
      <c r="AE9" s="147">
        <v>25.449315068493149</v>
      </c>
      <c r="AF9" s="149">
        <v>3.0700000000000002E-2</v>
      </c>
      <c r="AG9" s="149" t="s">
        <v>40</v>
      </c>
      <c r="AH9" s="149"/>
      <c r="AI9" s="144" t="s">
        <v>34</v>
      </c>
      <c r="AJ9" s="144" t="s">
        <v>38</v>
      </c>
      <c r="AK9" s="150">
        <v>656250</v>
      </c>
      <c r="AL9" s="150">
        <v>0</v>
      </c>
      <c r="AM9" s="150">
        <v>0</v>
      </c>
      <c r="AN9" s="150">
        <v>0</v>
      </c>
      <c r="AO9" s="150">
        <v>0</v>
      </c>
      <c r="AP9" s="150">
        <v>0</v>
      </c>
      <c r="AQ9" s="150">
        <v>656250</v>
      </c>
      <c r="AR9" s="150">
        <v>0</v>
      </c>
      <c r="AS9" s="150">
        <v>0</v>
      </c>
      <c r="AT9" s="150">
        <v>0</v>
      </c>
      <c r="AU9" s="150">
        <v>0</v>
      </c>
      <c r="AV9" s="150">
        <v>0</v>
      </c>
      <c r="AW9" s="150">
        <v>656250</v>
      </c>
      <c r="AX9" s="150">
        <v>0</v>
      </c>
      <c r="AY9" s="150">
        <v>0</v>
      </c>
      <c r="AZ9" s="150">
        <f t="shared" si="0"/>
        <v>656250</v>
      </c>
      <c r="BA9" s="150">
        <f t="shared" si="1"/>
        <v>1312500</v>
      </c>
      <c r="BB9" s="150">
        <f t="shared" si="2"/>
        <v>1968750</v>
      </c>
    </row>
    <row r="10" spans="1:54" x14ac:dyDescent="0.35">
      <c r="A10" s="144">
        <v>28080000</v>
      </c>
      <c r="B10" s="144">
        <v>1</v>
      </c>
      <c r="C10" s="144">
        <v>1</v>
      </c>
      <c r="D10" s="144">
        <v>1</v>
      </c>
      <c r="E10" s="144" t="s">
        <v>23</v>
      </c>
      <c r="F10" s="144" t="s">
        <v>24</v>
      </c>
      <c r="G10" s="144" t="s">
        <v>25</v>
      </c>
      <c r="H10" s="144" t="s">
        <v>26</v>
      </c>
      <c r="I10" s="144" t="s">
        <v>2</v>
      </c>
      <c r="J10" s="144" t="s">
        <v>27</v>
      </c>
      <c r="K10" s="144" t="s">
        <v>38</v>
      </c>
      <c r="L10" s="144" t="s">
        <v>29</v>
      </c>
      <c r="M10" s="144" t="s">
        <v>30</v>
      </c>
      <c r="N10" s="144" t="s">
        <v>1637</v>
      </c>
      <c r="O10" s="144" t="s">
        <v>44</v>
      </c>
      <c r="P10" s="144" t="s">
        <v>44</v>
      </c>
      <c r="Q10" s="144" t="s">
        <v>38</v>
      </c>
      <c r="R10" s="145">
        <v>231045868.0200007</v>
      </c>
      <c r="S10" s="145">
        <v>0</v>
      </c>
      <c r="T10" s="145">
        <v>0</v>
      </c>
      <c r="U10" s="145">
        <v>0</v>
      </c>
      <c r="V10" s="145">
        <v>0</v>
      </c>
      <c r="W10" s="145">
        <v>8.9406967163085938E-8</v>
      </c>
      <c r="X10" s="145">
        <v>0</v>
      </c>
      <c r="Y10" s="145">
        <v>231045868.02000079</v>
      </c>
      <c r="Z10" s="146">
        <v>41241</v>
      </c>
      <c r="AA10" s="146">
        <v>50449</v>
      </c>
      <c r="AB10" s="147">
        <v>259280000</v>
      </c>
      <c r="AC10" s="147">
        <v>259280000</v>
      </c>
      <c r="AD10" s="147">
        <v>14.383561643835616</v>
      </c>
      <c r="AE10" s="147">
        <v>25.227397260273971</v>
      </c>
      <c r="AF10" s="149">
        <v>3.3000000000000002E-2</v>
      </c>
      <c r="AG10" s="149" t="s">
        <v>40</v>
      </c>
      <c r="AH10" s="149"/>
      <c r="AI10" s="144" t="s">
        <v>34</v>
      </c>
      <c r="AJ10" s="144" t="s">
        <v>38</v>
      </c>
      <c r="AK10" s="150">
        <v>0</v>
      </c>
      <c r="AL10" s="150">
        <v>0</v>
      </c>
      <c r="AM10" s="150">
        <v>4897866.33</v>
      </c>
      <c r="AN10" s="150">
        <v>0</v>
      </c>
      <c r="AO10" s="150">
        <v>3744800.33</v>
      </c>
      <c r="AP10" s="150">
        <v>0</v>
      </c>
      <c r="AQ10" s="150">
        <v>0</v>
      </c>
      <c r="AR10" s="150">
        <v>0</v>
      </c>
      <c r="AS10" s="150">
        <v>4897866.33</v>
      </c>
      <c r="AT10" s="150">
        <v>0</v>
      </c>
      <c r="AU10" s="150">
        <v>3744800.33</v>
      </c>
      <c r="AV10" s="150">
        <v>0</v>
      </c>
      <c r="AW10" s="150">
        <v>0</v>
      </c>
      <c r="AX10" s="150">
        <v>0</v>
      </c>
      <c r="AY10" s="150">
        <v>4897866.33</v>
      </c>
      <c r="AZ10" s="150">
        <f t="shared" si="0"/>
        <v>4897866.33</v>
      </c>
      <c r="BA10" s="150">
        <f t="shared" si="1"/>
        <v>17285333.32</v>
      </c>
      <c r="BB10" s="150">
        <f t="shared" si="2"/>
        <v>22183199.649999999</v>
      </c>
    </row>
    <row r="11" spans="1:54" x14ac:dyDescent="0.35">
      <c r="A11" s="144">
        <v>28110000</v>
      </c>
      <c r="B11" s="144">
        <v>1</v>
      </c>
      <c r="C11" s="144">
        <v>1</v>
      </c>
      <c r="D11" s="144">
        <v>0</v>
      </c>
      <c r="E11" s="144" t="s">
        <v>23</v>
      </c>
      <c r="F11" s="144" t="s">
        <v>24</v>
      </c>
      <c r="G11" s="144" t="s">
        <v>25</v>
      </c>
      <c r="H11" s="144" t="s">
        <v>45</v>
      </c>
      <c r="I11" s="144" t="s">
        <v>46</v>
      </c>
      <c r="J11" s="144" t="s">
        <v>27</v>
      </c>
      <c r="K11" s="144" t="s">
        <v>38</v>
      </c>
      <c r="L11" s="144" t="s">
        <v>47</v>
      </c>
      <c r="M11" s="144" t="s">
        <v>30</v>
      </c>
      <c r="N11" s="144" t="s">
        <v>1637</v>
      </c>
      <c r="O11" s="144" t="s">
        <v>48</v>
      </c>
      <c r="P11" s="144" t="s">
        <v>48</v>
      </c>
      <c r="Q11" s="144" t="s">
        <v>38</v>
      </c>
      <c r="R11" s="145">
        <v>0</v>
      </c>
      <c r="S11" s="145">
        <v>0</v>
      </c>
      <c r="T11" s="145">
        <v>0</v>
      </c>
      <c r="U11" s="145">
        <v>0</v>
      </c>
      <c r="V11" s="145">
        <v>0</v>
      </c>
      <c r="W11" s="145">
        <v>0</v>
      </c>
      <c r="X11" s="145">
        <v>0</v>
      </c>
      <c r="Y11" s="145">
        <v>0</v>
      </c>
      <c r="Z11" s="146">
        <v>43854</v>
      </c>
      <c r="AA11" s="146">
        <v>51523</v>
      </c>
      <c r="AB11" s="147">
        <v>34100000</v>
      </c>
      <c r="AC11" s="147">
        <v>34100000</v>
      </c>
      <c r="AD11" s="147">
        <v>17.326027397260273</v>
      </c>
      <c r="AE11" s="147">
        <v>21.010958904109589</v>
      </c>
      <c r="AF11" s="149">
        <v>2.7199999999999998E-2</v>
      </c>
      <c r="AG11" s="149" t="s">
        <v>40</v>
      </c>
      <c r="AH11" s="149"/>
      <c r="AI11" s="144" t="s">
        <v>34</v>
      </c>
      <c r="AJ11" s="144" t="s">
        <v>38</v>
      </c>
      <c r="AK11" s="150">
        <v>0</v>
      </c>
      <c r="AL11" s="150">
        <v>0</v>
      </c>
      <c r="AM11" s="150">
        <v>0</v>
      </c>
      <c r="AN11" s="150">
        <v>0</v>
      </c>
      <c r="AO11" s="150">
        <v>0</v>
      </c>
      <c r="AP11" s="150">
        <v>0</v>
      </c>
      <c r="AQ11" s="150">
        <v>0</v>
      </c>
      <c r="AR11" s="150">
        <v>0</v>
      </c>
      <c r="AS11" s="150">
        <v>0</v>
      </c>
      <c r="AT11" s="150">
        <v>0</v>
      </c>
      <c r="AU11" s="150">
        <v>0</v>
      </c>
      <c r="AV11" s="150">
        <v>0</v>
      </c>
      <c r="AW11" s="150">
        <v>0</v>
      </c>
      <c r="AX11" s="150">
        <v>0</v>
      </c>
      <c r="AY11" s="150">
        <v>0</v>
      </c>
      <c r="AZ11" s="150">
        <f t="shared" si="0"/>
        <v>0</v>
      </c>
      <c r="BA11" s="150">
        <f t="shared" si="1"/>
        <v>0</v>
      </c>
      <c r="BB11" s="150">
        <f t="shared" si="2"/>
        <v>0</v>
      </c>
    </row>
    <row r="12" spans="1:54" x14ac:dyDescent="0.35">
      <c r="A12" s="144">
        <v>28111000</v>
      </c>
      <c r="B12" s="144">
        <v>1</v>
      </c>
      <c r="C12" s="144">
        <v>1</v>
      </c>
      <c r="D12" s="144">
        <v>0</v>
      </c>
      <c r="E12" s="144" t="s">
        <v>23</v>
      </c>
      <c r="F12" s="144" t="s">
        <v>24</v>
      </c>
      <c r="G12" s="144" t="s">
        <v>25</v>
      </c>
      <c r="H12" s="144" t="s">
        <v>45</v>
      </c>
      <c r="I12" s="144" t="s">
        <v>46</v>
      </c>
      <c r="J12" s="144" t="s">
        <v>27</v>
      </c>
      <c r="K12" s="144" t="s">
        <v>38</v>
      </c>
      <c r="L12" s="144" t="s">
        <v>49</v>
      </c>
      <c r="M12" s="144" t="s">
        <v>30</v>
      </c>
      <c r="N12" s="144" t="s">
        <v>1637</v>
      </c>
      <c r="O12" s="144" t="s">
        <v>3810</v>
      </c>
      <c r="P12" s="144" t="s">
        <v>3810</v>
      </c>
      <c r="Q12" s="144" t="s">
        <v>38</v>
      </c>
      <c r="R12" s="145">
        <v>0</v>
      </c>
      <c r="S12" s="145">
        <v>12701305.35</v>
      </c>
      <c r="T12" s="145">
        <v>0</v>
      </c>
      <c r="U12" s="145">
        <v>0</v>
      </c>
      <c r="V12" s="145">
        <v>0</v>
      </c>
      <c r="W12" s="145">
        <v>0</v>
      </c>
      <c r="X12" s="145">
        <v>0</v>
      </c>
      <c r="Y12" s="145">
        <v>12701305.35</v>
      </c>
      <c r="Z12" s="146">
        <v>44165</v>
      </c>
      <c r="AA12" s="146">
        <v>51429</v>
      </c>
      <c r="AB12" s="147">
        <v>59885000</v>
      </c>
      <c r="AC12" s="147">
        <v>59885000</v>
      </c>
      <c r="AD12" s="147">
        <v>17.068493150684933</v>
      </c>
      <c r="AE12" s="147">
        <v>19.901369863013699</v>
      </c>
      <c r="AF12" s="151">
        <v>4.8090000000000001E-2</v>
      </c>
      <c r="AG12" s="149" t="s">
        <v>40</v>
      </c>
      <c r="AH12" s="152">
        <v>0</v>
      </c>
      <c r="AI12" s="144" t="s">
        <v>34</v>
      </c>
      <c r="AJ12" s="144" t="s">
        <v>38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>
        <v>0</v>
      </c>
      <c r="AV12" s="150">
        <v>0</v>
      </c>
      <c r="AW12" s="150">
        <v>0</v>
      </c>
      <c r="AX12" s="150">
        <v>0</v>
      </c>
      <c r="AY12" s="150">
        <v>0</v>
      </c>
      <c r="AZ12" s="150">
        <f t="shared" si="0"/>
        <v>0</v>
      </c>
      <c r="BA12" s="150">
        <f t="shared" si="1"/>
        <v>0</v>
      </c>
      <c r="BB12" s="150">
        <f t="shared" si="2"/>
        <v>0</v>
      </c>
    </row>
    <row r="13" spans="1:54" x14ac:dyDescent="0.35">
      <c r="A13" s="144">
        <v>28105000</v>
      </c>
      <c r="B13" s="144">
        <v>1</v>
      </c>
      <c r="C13" s="144">
        <v>1</v>
      </c>
      <c r="D13" s="144">
        <v>1</v>
      </c>
      <c r="E13" s="144" t="s">
        <v>51</v>
      </c>
      <c r="F13" s="144" t="s">
        <v>24</v>
      </c>
      <c r="G13" s="144" t="s">
        <v>25</v>
      </c>
      <c r="H13" s="144" t="s">
        <v>26</v>
      </c>
      <c r="I13" s="144" t="s">
        <v>2</v>
      </c>
      <c r="J13" s="144" t="s">
        <v>27</v>
      </c>
      <c r="K13" s="144" t="s">
        <v>50</v>
      </c>
      <c r="L13" s="144" t="s">
        <v>29</v>
      </c>
      <c r="M13" s="144" t="s">
        <v>30</v>
      </c>
      <c r="N13" s="144" t="s">
        <v>1637</v>
      </c>
      <c r="O13" s="144" t="s">
        <v>52</v>
      </c>
      <c r="P13" s="144" t="s">
        <v>52</v>
      </c>
      <c r="Q13" s="144" t="s">
        <v>50</v>
      </c>
      <c r="R13" s="145">
        <v>56615520</v>
      </c>
      <c r="S13" s="145">
        <v>0</v>
      </c>
      <c r="T13" s="145">
        <v>5480350</v>
      </c>
      <c r="U13" s="145">
        <v>1441450.92</v>
      </c>
      <c r="V13" s="145">
        <v>115030.68</v>
      </c>
      <c r="W13" s="145">
        <v>-1970964.5</v>
      </c>
      <c r="X13" s="145">
        <v>0</v>
      </c>
      <c r="Y13" s="145">
        <v>49164205.5</v>
      </c>
      <c r="Z13" s="146">
        <v>43369</v>
      </c>
      <c r="AA13" s="146">
        <v>45927</v>
      </c>
      <c r="AB13" s="147">
        <v>110345000</v>
      </c>
      <c r="AC13" s="147">
        <v>110345000</v>
      </c>
      <c r="AD13" s="147">
        <v>1.9945205479452055</v>
      </c>
      <c r="AE13" s="147">
        <v>7.0082191780821921</v>
      </c>
      <c r="AF13" s="148">
        <v>0.11032740000000001</v>
      </c>
      <c r="AG13" s="149" t="s">
        <v>3615</v>
      </c>
      <c r="AH13" s="148">
        <v>5.3749999999999999E-2</v>
      </c>
      <c r="AI13" s="144" t="s">
        <v>34</v>
      </c>
      <c r="AJ13" s="144" t="s">
        <v>50</v>
      </c>
      <c r="AK13" s="150">
        <v>0</v>
      </c>
      <c r="AL13" s="150">
        <v>0</v>
      </c>
      <c r="AM13" s="150">
        <v>5462689.5</v>
      </c>
      <c r="AN13" s="150">
        <v>0</v>
      </c>
      <c r="AO13" s="150">
        <v>0</v>
      </c>
      <c r="AP13" s="150">
        <v>5462689.5</v>
      </c>
      <c r="AQ13" s="150">
        <v>0</v>
      </c>
      <c r="AR13" s="150">
        <v>0</v>
      </c>
      <c r="AS13" s="150">
        <v>5462689.5</v>
      </c>
      <c r="AT13" s="150">
        <v>0</v>
      </c>
      <c r="AU13" s="150">
        <v>0</v>
      </c>
      <c r="AV13" s="150">
        <v>5462689.5</v>
      </c>
      <c r="AW13" s="150">
        <v>0</v>
      </c>
      <c r="AX13" s="150">
        <v>0</v>
      </c>
      <c r="AY13" s="150">
        <v>5462689.5</v>
      </c>
      <c r="AZ13" s="150">
        <f t="shared" si="0"/>
        <v>5462689.5</v>
      </c>
      <c r="BA13" s="150">
        <f t="shared" si="1"/>
        <v>21850758</v>
      </c>
      <c r="BB13" s="150">
        <f t="shared" si="2"/>
        <v>27313447.5</v>
      </c>
    </row>
    <row r="14" spans="1:54" x14ac:dyDescent="0.35">
      <c r="A14" s="144">
        <v>28092000</v>
      </c>
      <c r="B14" s="144">
        <v>1</v>
      </c>
      <c r="C14" s="144">
        <v>1</v>
      </c>
      <c r="D14" s="144">
        <v>1</v>
      </c>
      <c r="E14" s="144" t="s">
        <v>23</v>
      </c>
      <c r="F14" s="144" t="s">
        <v>24</v>
      </c>
      <c r="G14" s="144" t="s">
        <v>25</v>
      </c>
      <c r="H14" s="144" t="s">
        <v>26</v>
      </c>
      <c r="I14" s="144" t="s">
        <v>2</v>
      </c>
      <c r="J14" s="144" t="s">
        <v>27</v>
      </c>
      <c r="K14" s="144" t="s">
        <v>53</v>
      </c>
      <c r="L14" s="144" t="s">
        <v>29</v>
      </c>
      <c r="M14" s="144" t="s">
        <v>30</v>
      </c>
      <c r="N14" s="144" t="s">
        <v>1637</v>
      </c>
      <c r="O14" s="144" t="s">
        <v>54</v>
      </c>
      <c r="P14" s="144" t="s">
        <v>54</v>
      </c>
      <c r="Q14" s="144" t="s">
        <v>53</v>
      </c>
      <c r="R14" s="145">
        <v>32039649.770000119</v>
      </c>
      <c r="S14" s="145">
        <v>3165125.23</v>
      </c>
      <c r="T14" s="145">
        <v>5339941.63</v>
      </c>
      <c r="U14" s="145">
        <v>1274005.2</v>
      </c>
      <c r="V14" s="145">
        <v>21354.23</v>
      </c>
      <c r="W14" s="145">
        <v>1.4901161193847656E-8</v>
      </c>
      <c r="X14" s="145">
        <v>0</v>
      </c>
      <c r="Y14" s="145">
        <v>29864833.370000135</v>
      </c>
      <c r="Z14" s="146">
        <v>42061</v>
      </c>
      <c r="AA14" s="146">
        <v>46111</v>
      </c>
      <c r="AB14" s="147">
        <v>88000000</v>
      </c>
      <c r="AC14" s="147">
        <v>88000000</v>
      </c>
      <c r="AD14" s="147">
        <v>2.4986301369863013</v>
      </c>
      <c r="AE14" s="147">
        <v>11.095890410958905</v>
      </c>
      <c r="AF14" s="148">
        <v>8.1028600000000006E-2</v>
      </c>
      <c r="AG14" s="149" t="s">
        <v>3613</v>
      </c>
      <c r="AH14" s="149">
        <v>2.75E-2</v>
      </c>
      <c r="AI14" s="144" t="s">
        <v>34</v>
      </c>
      <c r="AJ14" s="144" t="s">
        <v>53</v>
      </c>
      <c r="AK14" s="150">
        <v>0</v>
      </c>
      <c r="AL14" s="150">
        <v>0</v>
      </c>
      <c r="AM14" s="150">
        <v>0</v>
      </c>
      <c r="AN14" s="150">
        <v>0</v>
      </c>
      <c r="AO14" s="150">
        <v>0</v>
      </c>
      <c r="AP14" s="150">
        <v>5339941.63</v>
      </c>
      <c r="AQ14" s="150">
        <v>0</v>
      </c>
      <c r="AR14" s="150">
        <v>0</v>
      </c>
      <c r="AS14" s="150">
        <v>0</v>
      </c>
      <c r="AT14" s="150">
        <v>0</v>
      </c>
      <c r="AU14" s="150">
        <v>0</v>
      </c>
      <c r="AV14" s="150">
        <v>5339941.63</v>
      </c>
      <c r="AW14" s="150">
        <v>0</v>
      </c>
      <c r="AX14" s="150">
        <v>0</v>
      </c>
      <c r="AY14" s="150">
        <v>0</v>
      </c>
      <c r="AZ14" s="150">
        <f t="shared" si="0"/>
        <v>0</v>
      </c>
      <c r="BA14" s="150">
        <f t="shared" si="1"/>
        <v>10679883.26</v>
      </c>
      <c r="BB14" s="150">
        <f t="shared" si="2"/>
        <v>10679883.26</v>
      </c>
    </row>
    <row r="15" spans="1:54" x14ac:dyDescent="0.35">
      <c r="A15" s="144">
        <v>28098000</v>
      </c>
      <c r="B15" s="144">
        <v>1</v>
      </c>
      <c r="C15" s="144">
        <v>1</v>
      </c>
      <c r="D15" s="144">
        <v>0</v>
      </c>
      <c r="E15" s="144" t="s">
        <v>23</v>
      </c>
      <c r="F15" s="144" t="s">
        <v>24</v>
      </c>
      <c r="G15" s="144" t="s">
        <v>25</v>
      </c>
      <c r="H15" s="144" t="s">
        <v>55</v>
      </c>
      <c r="I15" s="144" t="s">
        <v>56</v>
      </c>
      <c r="J15" s="144" t="s">
        <v>27</v>
      </c>
      <c r="K15" s="144" t="s">
        <v>53</v>
      </c>
      <c r="L15" s="144" t="s">
        <v>56</v>
      </c>
      <c r="M15" s="144" t="s">
        <v>30</v>
      </c>
      <c r="N15" s="144" t="s">
        <v>1637</v>
      </c>
      <c r="O15" s="144" t="s">
        <v>57</v>
      </c>
      <c r="P15" s="144" t="s">
        <v>1672</v>
      </c>
      <c r="Q15" s="144" t="s">
        <v>53</v>
      </c>
      <c r="R15" s="145">
        <v>1900952.1</v>
      </c>
      <c r="S15" s="145">
        <v>0</v>
      </c>
      <c r="T15" s="145">
        <v>950476.07</v>
      </c>
      <c r="U15" s="145">
        <v>74668.47</v>
      </c>
      <c r="V15" s="145">
        <v>15000</v>
      </c>
      <c r="W15" s="145">
        <v>0</v>
      </c>
      <c r="X15" s="145">
        <v>0</v>
      </c>
      <c r="Y15" s="145">
        <v>950476.03000000014</v>
      </c>
      <c r="Z15" s="146">
        <v>42579</v>
      </c>
      <c r="AA15" s="146">
        <v>45329</v>
      </c>
      <c r="AB15" s="147">
        <v>13306664.939999999</v>
      </c>
      <c r="AC15" s="147">
        <v>13306664.939999999</v>
      </c>
      <c r="AD15" s="147">
        <v>0.35616438356164382</v>
      </c>
      <c r="AE15" s="147">
        <v>7.5342465753424657</v>
      </c>
      <c r="AF15" s="151">
        <v>8.6249999999999993E-2</v>
      </c>
      <c r="AG15" s="149" t="s">
        <v>3613</v>
      </c>
      <c r="AH15" s="149">
        <v>2.75E-2</v>
      </c>
      <c r="AI15" s="144" t="s">
        <v>34</v>
      </c>
      <c r="AJ15" s="144" t="s">
        <v>53</v>
      </c>
      <c r="AK15" s="150">
        <v>0</v>
      </c>
      <c r="AL15" s="150">
        <v>0</v>
      </c>
      <c r="AM15" s="150">
        <v>0</v>
      </c>
      <c r="AN15" s="150">
        <v>0</v>
      </c>
      <c r="AO15" s="150">
        <v>950476.03</v>
      </c>
      <c r="AP15" s="150">
        <v>0</v>
      </c>
      <c r="AQ15" s="150">
        <v>0</v>
      </c>
      <c r="AR15" s="150">
        <v>0</v>
      </c>
      <c r="AS15" s="150">
        <v>0</v>
      </c>
      <c r="AT15" s="150">
        <v>0</v>
      </c>
      <c r="AU15" s="150">
        <v>0</v>
      </c>
      <c r="AV15" s="150">
        <v>0</v>
      </c>
      <c r="AW15" s="150">
        <v>0</v>
      </c>
      <c r="AX15" s="150">
        <v>0</v>
      </c>
      <c r="AY15" s="150">
        <v>0</v>
      </c>
      <c r="AZ15" s="150">
        <f t="shared" si="0"/>
        <v>0</v>
      </c>
      <c r="BA15" s="150">
        <f t="shared" si="1"/>
        <v>950476.03</v>
      </c>
      <c r="BB15" s="150">
        <f t="shared" si="2"/>
        <v>950476.03</v>
      </c>
    </row>
    <row r="16" spans="1:54" x14ac:dyDescent="0.35">
      <c r="A16" s="144">
        <v>28097000</v>
      </c>
      <c r="B16" s="144">
        <v>1</v>
      </c>
      <c r="C16" s="144">
        <v>1</v>
      </c>
      <c r="D16" s="144">
        <v>0</v>
      </c>
      <c r="E16" s="144" t="s">
        <v>23</v>
      </c>
      <c r="F16" s="144" t="s">
        <v>24</v>
      </c>
      <c r="G16" s="144" t="s">
        <v>25</v>
      </c>
      <c r="H16" s="144" t="s">
        <v>55</v>
      </c>
      <c r="I16" s="144" t="s">
        <v>56</v>
      </c>
      <c r="J16" s="144" t="s">
        <v>27</v>
      </c>
      <c r="K16" s="144" t="s">
        <v>53</v>
      </c>
      <c r="L16" s="144" t="s">
        <v>56</v>
      </c>
      <c r="M16" s="144" t="s">
        <v>30</v>
      </c>
      <c r="N16" s="144" t="s">
        <v>1637</v>
      </c>
      <c r="O16" s="144" t="s">
        <v>58</v>
      </c>
      <c r="P16" s="144" t="s">
        <v>1673</v>
      </c>
      <c r="Q16" s="144" t="s">
        <v>53</v>
      </c>
      <c r="R16" s="145">
        <v>9284634.8500000294</v>
      </c>
      <c r="S16" s="145">
        <v>0</v>
      </c>
      <c r="T16" s="145">
        <v>4642317.4000000004</v>
      </c>
      <c r="U16" s="145">
        <v>367774.7</v>
      </c>
      <c r="V16" s="145">
        <v>15000</v>
      </c>
      <c r="W16" s="145">
        <v>3.7252902984619141E-9</v>
      </c>
      <c r="X16" s="145">
        <v>0</v>
      </c>
      <c r="Y16" s="145">
        <v>4642317.4500000328</v>
      </c>
      <c r="Z16" s="146">
        <v>42579</v>
      </c>
      <c r="AA16" s="146">
        <v>45379</v>
      </c>
      <c r="AB16" s="147">
        <v>64992443.649999999</v>
      </c>
      <c r="AC16" s="147">
        <v>64992443.649999999</v>
      </c>
      <c r="AD16" s="147">
        <v>0.49315068493150682</v>
      </c>
      <c r="AE16" s="147">
        <v>7.6712328767123283</v>
      </c>
      <c r="AF16" s="148">
        <v>7.7499999999999999E-2</v>
      </c>
      <c r="AG16" s="149" t="s">
        <v>3613</v>
      </c>
      <c r="AH16" s="149">
        <v>2.75E-2</v>
      </c>
      <c r="AI16" s="144" t="s">
        <v>34</v>
      </c>
      <c r="AJ16" s="144" t="s">
        <v>53</v>
      </c>
      <c r="AK16" s="150">
        <v>0</v>
      </c>
      <c r="AL16" s="150">
        <v>0</v>
      </c>
      <c r="AM16" s="150">
        <v>0</v>
      </c>
      <c r="AN16" s="150">
        <v>0</v>
      </c>
      <c r="AO16" s="150">
        <v>0</v>
      </c>
      <c r="AP16" s="150">
        <v>4642317.45</v>
      </c>
      <c r="AQ16" s="150">
        <v>0</v>
      </c>
      <c r="AR16" s="150">
        <v>0</v>
      </c>
      <c r="AS16" s="150">
        <v>0</v>
      </c>
      <c r="AT16" s="150">
        <v>0</v>
      </c>
      <c r="AU16" s="150">
        <v>0</v>
      </c>
      <c r="AV16" s="150">
        <v>0</v>
      </c>
      <c r="AW16" s="150">
        <v>0</v>
      </c>
      <c r="AX16" s="150">
        <v>0</v>
      </c>
      <c r="AY16" s="150">
        <v>0</v>
      </c>
      <c r="AZ16" s="150">
        <f t="shared" si="0"/>
        <v>0</v>
      </c>
      <c r="BA16" s="150">
        <f t="shared" si="1"/>
        <v>4642317.45</v>
      </c>
      <c r="BB16" s="150">
        <f t="shared" si="2"/>
        <v>4642317.45</v>
      </c>
    </row>
    <row r="17" spans="1:54" x14ac:dyDescent="0.35">
      <c r="A17" s="144">
        <v>28102000</v>
      </c>
      <c r="B17" s="144">
        <v>1</v>
      </c>
      <c r="C17" s="144">
        <v>1</v>
      </c>
      <c r="D17" s="144">
        <v>0</v>
      </c>
      <c r="E17" s="144" t="s">
        <v>23</v>
      </c>
      <c r="F17" s="144" t="s">
        <v>24</v>
      </c>
      <c r="G17" s="144" t="s">
        <v>25</v>
      </c>
      <c r="H17" s="144" t="s">
        <v>55</v>
      </c>
      <c r="I17" s="144" t="s">
        <v>56</v>
      </c>
      <c r="J17" s="144" t="s">
        <v>27</v>
      </c>
      <c r="K17" s="144" t="s">
        <v>53</v>
      </c>
      <c r="L17" s="144" t="s">
        <v>56</v>
      </c>
      <c r="M17" s="144" t="s">
        <v>30</v>
      </c>
      <c r="N17" s="144" t="s">
        <v>1637</v>
      </c>
      <c r="O17" s="144" t="s">
        <v>59</v>
      </c>
      <c r="P17" s="144" t="s">
        <v>59</v>
      </c>
      <c r="Q17" s="144" t="s">
        <v>53</v>
      </c>
      <c r="R17" s="145">
        <v>10071428.539999986</v>
      </c>
      <c r="S17" s="145">
        <v>0</v>
      </c>
      <c r="T17" s="145">
        <v>0</v>
      </c>
      <c r="U17" s="145">
        <v>0</v>
      </c>
      <c r="V17" s="145">
        <v>15000</v>
      </c>
      <c r="W17" s="145">
        <v>-1.862645149230957E-9</v>
      </c>
      <c r="X17" s="145">
        <v>0</v>
      </c>
      <c r="Y17" s="145">
        <v>10071428.539999984</v>
      </c>
      <c r="Z17" s="146">
        <v>42877</v>
      </c>
      <c r="AA17" s="146">
        <v>45578</v>
      </c>
      <c r="AB17" s="147">
        <v>47000000</v>
      </c>
      <c r="AC17" s="147">
        <v>47000000</v>
      </c>
      <c r="AD17" s="147">
        <v>1.0383561643835617</v>
      </c>
      <c r="AE17" s="147">
        <v>7.4</v>
      </c>
      <c r="AF17" s="148">
        <v>7.1874999999999994E-2</v>
      </c>
      <c r="AG17" s="149" t="s">
        <v>3613</v>
      </c>
      <c r="AH17" s="149">
        <v>2.75E-2</v>
      </c>
      <c r="AI17" s="144" t="s">
        <v>34</v>
      </c>
      <c r="AJ17" s="144" t="s">
        <v>53</v>
      </c>
      <c r="AK17" s="150">
        <v>3357142.86</v>
      </c>
      <c r="AL17" s="150">
        <v>0</v>
      </c>
      <c r="AM17" s="150">
        <v>0</v>
      </c>
      <c r="AN17" s="150">
        <v>0</v>
      </c>
      <c r="AO17" s="150">
        <v>0</v>
      </c>
      <c r="AP17" s="150">
        <v>0</v>
      </c>
      <c r="AQ17" s="150">
        <v>3357142.86</v>
      </c>
      <c r="AR17" s="150">
        <v>0</v>
      </c>
      <c r="AS17" s="150">
        <v>0</v>
      </c>
      <c r="AT17" s="150">
        <v>0</v>
      </c>
      <c r="AU17" s="150">
        <v>0</v>
      </c>
      <c r="AV17" s="150">
        <v>0</v>
      </c>
      <c r="AW17" s="150">
        <v>3357142.82</v>
      </c>
      <c r="AX17" s="150">
        <v>0</v>
      </c>
      <c r="AY17" s="150">
        <v>0</v>
      </c>
      <c r="AZ17" s="150">
        <f t="shared" si="0"/>
        <v>3357142.86</v>
      </c>
      <c r="BA17" s="150">
        <f t="shared" si="1"/>
        <v>6714285.6799999997</v>
      </c>
      <c r="BB17" s="150">
        <f t="shared" si="2"/>
        <v>10071428.539999999</v>
      </c>
    </row>
    <row r="18" spans="1:54" x14ac:dyDescent="0.35">
      <c r="A18" s="144">
        <v>28090000</v>
      </c>
      <c r="B18" s="144">
        <v>1</v>
      </c>
      <c r="C18" s="144">
        <v>1</v>
      </c>
      <c r="D18" s="144">
        <v>1</v>
      </c>
      <c r="E18" s="144" t="s">
        <v>60</v>
      </c>
      <c r="F18" s="144" t="s">
        <v>24</v>
      </c>
      <c r="G18" s="144" t="s">
        <v>25</v>
      </c>
      <c r="H18" s="144" t="s">
        <v>26</v>
      </c>
      <c r="I18" s="144" t="s">
        <v>2</v>
      </c>
      <c r="J18" s="144" t="s">
        <v>27</v>
      </c>
      <c r="K18" s="144" t="s">
        <v>61</v>
      </c>
      <c r="L18" s="144" t="s">
        <v>29</v>
      </c>
      <c r="M18" s="144" t="s">
        <v>30</v>
      </c>
      <c r="N18" s="144" t="s">
        <v>1637</v>
      </c>
      <c r="O18" s="144" t="s">
        <v>62</v>
      </c>
      <c r="P18" s="144" t="s">
        <v>62</v>
      </c>
      <c r="Q18" s="144" t="s">
        <v>61</v>
      </c>
      <c r="R18" s="145">
        <v>4795294.7570000002</v>
      </c>
      <c r="S18" s="145">
        <v>0</v>
      </c>
      <c r="T18" s="145">
        <v>0</v>
      </c>
      <c r="U18" s="145">
        <v>0</v>
      </c>
      <c r="V18" s="145">
        <v>13455.83</v>
      </c>
      <c r="W18" s="145">
        <v>-120694.7379999999</v>
      </c>
      <c r="X18" s="145">
        <v>0</v>
      </c>
      <c r="Y18" s="145">
        <v>4674600.0190000003</v>
      </c>
      <c r="Z18" s="146">
        <v>41955</v>
      </c>
      <c r="AA18" s="146">
        <v>47714</v>
      </c>
      <c r="AB18" s="147">
        <v>6610200</v>
      </c>
      <c r="AC18" s="147">
        <v>6610200</v>
      </c>
      <c r="AD18" s="147">
        <v>6.8904109589041092</v>
      </c>
      <c r="AE18" s="147">
        <v>15.778082191780822</v>
      </c>
      <c r="AF18" s="149">
        <v>0</v>
      </c>
      <c r="AG18" s="149" t="s">
        <v>63</v>
      </c>
      <c r="AH18" s="149"/>
      <c r="AI18" s="144" t="s">
        <v>34</v>
      </c>
      <c r="AJ18" s="144" t="s">
        <v>61</v>
      </c>
      <c r="AK18" s="150">
        <v>0</v>
      </c>
      <c r="AL18" s="150">
        <v>0</v>
      </c>
      <c r="AM18" s="150">
        <v>0</v>
      </c>
      <c r="AN18" s="150">
        <v>0</v>
      </c>
      <c r="AO18" s="150">
        <v>333899.99599999998</v>
      </c>
      <c r="AP18" s="150">
        <v>0</v>
      </c>
      <c r="AQ18" s="150">
        <v>0</v>
      </c>
      <c r="AR18" s="150">
        <v>0</v>
      </c>
      <c r="AS18" s="150">
        <v>0</v>
      </c>
      <c r="AT18" s="150">
        <v>0</v>
      </c>
      <c r="AU18" s="150">
        <v>333899.99599999998</v>
      </c>
      <c r="AV18" s="150">
        <v>0</v>
      </c>
      <c r="AW18" s="150">
        <v>0</v>
      </c>
      <c r="AX18" s="150">
        <v>0</v>
      </c>
      <c r="AY18" s="150">
        <v>0</v>
      </c>
      <c r="AZ18" s="150">
        <f t="shared" si="0"/>
        <v>0</v>
      </c>
      <c r="BA18" s="150">
        <f t="shared" si="1"/>
        <v>667799.99199999997</v>
      </c>
      <c r="BB18" s="150">
        <f t="shared" si="2"/>
        <v>667799.99199999997</v>
      </c>
    </row>
    <row r="19" spans="1:54" x14ac:dyDescent="0.35">
      <c r="A19" s="144">
        <v>28087000</v>
      </c>
      <c r="B19" s="144">
        <v>1</v>
      </c>
      <c r="C19" s="144">
        <v>1</v>
      </c>
      <c r="D19" s="144">
        <v>1</v>
      </c>
      <c r="E19" s="144" t="s">
        <v>60</v>
      </c>
      <c r="F19" s="144" t="s">
        <v>24</v>
      </c>
      <c r="G19" s="144" t="s">
        <v>25</v>
      </c>
      <c r="H19" s="144" t="s">
        <v>26</v>
      </c>
      <c r="I19" s="144" t="s">
        <v>2</v>
      </c>
      <c r="J19" s="144" t="s">
        <v>27</v>
      </c>
      <c r="K19" s="144" t="s">
        <v>61</v>
      </c>
      <c r="L19" s="144" t="s">
        <v>29</v>
      </c>
      <c r="M19" s="144" t="s">
        <v>30</v>
      </c>
      <c r="N19" s="144" t="s">
        <v>1637</v>
      </c>
      <c r="O19" s="144" t="s">
        <v>64</v>
      </c>
      <c r="P19" s="144" t="s">
        <v>64</v>
      </c>
      <c r="Q19" s="144" t="s">
        <v>61</v>
      </c>
      <c r="R19" s="145">
        <v>11122618.955</v>
      </c>
      <c r="S19" s="145">
        <v>0</v>
      </c>
      <c r="T19" s="145">
        <v>722229.33299999998</v>
      </c>
      <c r="U19" s="145">
        <v>0</v>
      </c>
      <c r="V19" s="145">
        <v>29791.964</v>
      </c>
      <c r="W19" s="145">
        <v>-280565.02599999867</v>
      </c>
      <c r="X19" s="145">
        <v>0</v>
      </c>
      <c r="Y19" s="145">
        <v>10119824.596000001</v>
      </c>
      <c r="Z19" s="146">
        <v>41907</v>
      </c>
      <c r="AA19" s="146">
        <v>47756</v>
      </c>
      <c r="AB19" s="147">
        <v>15401850.842</v>
      </c>
      <c r="AC19" s="147">
        <v>15401850.842</v>
      </c>
      <c r="AD19" s="147">
        <v>7.0054794520547947</v>
      </c>
      <c r="AE19" s="147">
        <v>16.024657534246575</v>
      </c>
      <c r="AF19" s="149">
        <v>0</v>
      </c>
      <c r="AG19" s="149" t="s">
        <v>63</v>
      </c>
      <c r="AH19" s="149"/>
      <c r="AI19" s="144" t="s">
        <v>34</v>
      </c>
      <c r="AJ19" s="144" t="s">
        <v>61</v>
      </c>
      <c r="AK19" s="150">
        <v>0</v>
      </c>
      <c r="AL19" s="150">
        <v>0</v>
      </c>
      <c r="AM19" s="150">
        <v>0</v>
      </c>
      <c r="AN19" s="150">
        <v>0</v>
      </c>
      <c r="AO19" s="150">
        <v>0</v>
      </c>
      <c r="AP19" s="150">
        <v>722844.60800000001</v>
      </c>
      <c r="AQ19" s="150">
        <v>0</v>
      </c>
      <c r="AR19" s="150">
        <v>0</v>
      </c>
      <c r="AS19" s="150">
        <v>0</v>
      </c>
      <c r="AT19" s="150">
        <v>0</v>
      </c>
      <c r="AU19" s="150">
        <v>0</v>
      </c>
      <c r="AV19" s="150">
        <v>722844.60800000001</v>
      </c>
      <c r="AW19" s="150">
        <v>0</v>
      </c>
      <c r="AX19" s="150">
        <v>0</v>
      </c>
      <c r="AY19" s="150">
        <v>0</v>
      </c>
      <c r="AZ19" s="150">
        <f t="shared" si="0"/>
        <v>0</v>
      </c>
      <c r="BA19" s="150">
        <f t="shared" si="1"/>
        <v>1445689.216</v>
      </c>
      <c r="BB19" s="150">
        <f t="shared" si="2"/>
        <v>1445689.216</v>
      </c>
    </row>
    <row r="20" spans="1:54" x14ac:dyDescent="0.35">
      <c r="A20" s="144">
        <v>29000134</v>
      </c>
      <c r="B20" s="144">
        <v>1</v>
      </c>
      <c r="C20" s="144">
        <v>1</v>
      </c>
      <c r="D20" s="144">
        <v>1</v>
      </c>
      <c r="E20" s="144" t="s">
        <v>23</v>
      </c>
      <c r="F20" s="144" t="s">
        <v>24</v>
      </c>
      <c r="G20" s="144" t="s">
        <v>25</v>
      </c>
      <c r="H20" s="144" t="s">
        <v>26</v>
      </c>
      <c r="I20" s="144" t="s">
        <v>2</v>
      </c>
      <c r="J20" s="144" t="s">
        <v>27</v>
      </c>
      <c r="K20" s="144" t="s">
        <v>65</v>
      </c>
      <c r="L20" s="144" t="s">
        <v>29</v>
      </c>
      <c r="M20" s="144" t="s">
        <v>66</v>
      </c>
      <c r="N20" s="144" t="s">
        <v>1638</v>
      </c>
      <c r="O20" s="144" t="s">
        <v>67</v>
      </c>
      <c r="P20" s="144" t="s">
        <v>67</v>
      </c>
      <c r="Q20" s="144" t="s">
        <v>68</v>
      </c>
      <c r="R20" s="145">
        <v>1158.4000000000146</v>
      </c>
      <c r="S20" s="145">
        <v>0</v>
      </c>
      <c r="T20" s="145">
        <v>1158.9100000000001</v>
      </c>
      <c r="U20" s="145">
        <v>23.37</v>
      </c>
      <c r="V20" s="145">
        <v>0</v>
      </c>
      <c r="W20" s="145">
        <v>1.8189894035458565E-12</v>
      </c>
      <c r="X20" s="145">
        <v>0</v>
      </c>
      <c r="Y20" s="145">
        <v>-0.50999999998362</v>
      </c>
      <c r="Z20" s="146">
        <v>37785</v>
      </c>
      <c r="AA20" s="146">
        <v>45184</v>
      </c>
      <c r="AB20" s="147">
        <v>30904.52</v>
      </c>
      <c r="AC20" s="147">
        <v>30904.52</v>
      </c>
      <c r="AD20" s="147">
        <v>0</v>
      </c>
      <c r="AE20" s="147">
        <v>0</v>
      </c>
      <c r="AF20" s="149">
        <v>0.04</v>
      </c>
      <c r="AG20" s="149" t="s">
        <v>40</v>
      </c>
      <c r="AH20" s="149"/>
      <c r="AI20" s="144" t="s">
        <v>69</v>
      </c>
      <c r="AJ20" s="144" t="s">
        <v>68</v>
      </c>
      <c r="AK20" s="150">
        <v>0</v>
      </c>
      <c r="AL20" s="150">
        <v>0</v>
      </c>
      <c r="AM20" s="150">
        <v>0</v>
      </c>
      <c r="AN20" s="150">
        <v>0</v>
      </c>
      <c r="AO20" s="150">
        <v>0</v>
      </c>
      <c r="AP20" s="150">
        <v>0</v>
      </c>
      <c r="AQ20" s="150">
        <v>0</v>
      </c>
      <c r="AR20" s="150">
        <v>0</v>
      </c>
      <c r="AS20" s="150">
        <v>0</v>
      </c>
      <c r="AT20" s="150">
        <v>0</v>
      </c>
      <c r="AU20" s="150">
        <v>0</v>
      </c>
      <c r="AV20" s="150">
        <v>0</v>
      </c>
      <c r="AW20" s="150">
        <v>0</v>
      </c>
      <c r="AX20" s="150">
        <v>0</v>
      </c>
      <c r="AY20" s="150">
        <v>0</v>
      </c>
      <c r="AZ20" s="150">
        <f t="shared" si="0"/>
        <v>0</v>
      </c>
      <c r="BA20" s="150">
        <f t="shared" si="1"/>
        <v>0</v>
      </c>
      <c r="BB20" s="150">
        <f t="shared" si="2"/>
        <v>0</v>
      </c>
    </row>
    <row r="21" spans="1:54" x14ac:dyDescent="0.35">
      <c r="A21" s="144">
        <v>29000122</v>
      </c>
      <c r="B21" s="144">
        <v>1</v>
      </c>
      <c r="C21" s="144">
        <v>1</v>
      </c>
      <c r="D21" s="144">
        <v>1</v>
      </c>
      <c r="E21" s="144" t="s">
        <v>71</v>
      </c>
      <c r="F21" s="144" t="s">
        <v>24</v>
      </c>
      <c r="G21" s="144" t="s">
        <v>25</v>
      </c>
      <c r="H21" s="144" t="s">
        <v>26</v>
      </c>
      <c r="I21" s="144" t="s">
        <v>2</v>
      </c>
      <c r="J21" s="144" t="s">
        <v>27</v>
      </c>
      <c r="K21" s="144" t="s">
        <v>72</v>
      </c>
      <c r="L21" s="144" t="s">
        <v>29</v>
      </c>
      <c r="M21" s="144" t="s">
        <v>66</v>
      </c>
      <c r="N21" s="144" t="s">
        <v>1638</v>
      </c>
      <c r="O21" s="144" t="s">
        <v>67</v>
      </c>
      <c r="P21" s="144" t="s">
        <v>67</v>
      </c>
      <c r="Q21" s="144" t="s">
        <v>68</v>
      </c>
      <c r="R21" s="145">
        <v>9251.4889999999996</v>
      </c>
      <c r="S21" s="145">
        <v>0</v>
      </c>
      <c r="T21" s="145">
        <v>9119.2099999999991</v>
      </c>
      <c r="U21" s="145">
        <v>66.11</v>
      </c>
      <c r="V21" s="145">
        <v>0</v>
      </c>
      <c r="W21" s="145">
        <v>-131.49800000000045</v>
      </c>
      <c r="X21" s="145">
        <v>0</v>
      </c>
      <c r="Y21" s="145">
        <v>0.78100000000000591</v>
      </c>
      <c r="Z21" s="146">
        <v>37785</v>
      </c>
      <c r="AA21" s="146">
        <v>45184</v>
      </c>
      <c r="AB21" s="147">
        <v>270583</v>
      </c>
      <c r="AC21" s="147">
        <v>270583</v>
      </c>
      <c r="AD21" s="147">
        <v>0</v>
      </c>
      <c r="AE21" s="147">
        <v>0</v>
      </c>
      <c r="AF21" s="149">
        <v>1.4500000000000001E-2</v>
      </c>
      <c r="AG21" s="149" t="s">
        <v>40</v>
      </c>
      <c r="AH21" s="149"/>
      <c r="AI21" s="144" t="s">
        <v>69</v>
      </c>
      <c r="AJ21" s="144" t="s">
        <v>68</v>
      </c>
      <c r="AK21" s="150">
        <v>0</v>
      </c>
      <c r="AL21" s="150">
        <v>0</v>
      </c>
      <c r="AM21" s="150">
        <v>0</v>
      </c>
      <c r="AN21" s="150">
        <v>0</v>
      </c>
      <c r="AO21" s="150">
        <v>0</v>
      </c>
      <c r="AP21" s="150">
        <v>0</v>
      </c>
      <c r="AQ21" s="150">
        <v>0</v>
      </c>
      <c r="AR21" s="150">
        <v>0</v>
      </c>
      <c r="AS21" s="150">
        <v>0</v>
      </c>
      <c r="AT21" s="150">
        <v>0</v>
      </c>
      <c r="AU21" s="150">
        <v>0</v>
      </c>
      <c r="AV21" s="150">
        <v>0</v>
      </c>
      <c r="AW21" s="150">
        <v>0</v>
      </c>
      <c r="AX21" s="150">
        <v>0</v>
      </c>
      <c r="AY21" s="150">
        <v>0</v>
      </c>
      <c r="AZ21" s="150">
        <f t="shared" si="0"/>
        <v>0</v>
      </c>
      <c r="BA21" s="150">
        <f t="shared" si="1"/>
        <v>0</v>
      </c>
      <c r="BB21" s="150">
        <f t="shared" si="2"/>
        <v>0</v>
      </c>
    </row>
    <row r="22" spans="1:54" x14ac:dyDescent="0.35">
      <c r="A22" s="144">
        <v>29000125</v>
      </c>
      <c r="B22" s="144">
        <v>1</v>
      </c>
      <c r="C22" s="144">
        <v>1</v>
      </c>
      <c r="D22" s="144">
        <v>1</v>
      </c>
      <c r="E22" s="144" t="s">
        <v>70</v>
      </c>
      <c r="F22" s="144" t="s">
        <v>24</v>
      </c>
      <c r="G22" s="144" t="s">
        <v>25</v>
      </c>
      <c r="H22" s="144" t="s">
        <v>26</v>
      </c>
      <c r="I22" s="144" t="s">
        <v>2</v>
      </c>
      <c r="J22" s="144" t="s">
        <v>27</v>
      </c>
      <c r="K22" s="144" t="s">
        <v>73</v>
      </c>
      <c r="L22" s="144" t="s">
        <v>29</v>
      </c>
      <c r="M22" s="144" t="s">
        <v>66</v>
      </c>
      <c r="N22" s="144" t="s">
        <v>1638</v>
      </c>
      <c r="O22" s="144" t="s">
        <v>67</v>
      </c>
      <c r="P22" s="144" t="s">
        <v>67</v>
      </c>
      <c r="Q22" s="144" t="s">
        <v>68</v>
      </c>
      <c r="R22" s="145">
        <v>63112.982000000004</v>
      </c>
      <c r="S22" s="145">
        <v>0</v>
      </c>
      <c r="T22" s="145">
        <v>62311.83</v>
      </c>
      <c r="U22" s="145">
        <v>471.18</v>
      </c>
      <c r="V22" s="145">
        <v>0</v>
      </c>
      <c r="W22" s="145">
        <v>-801.15200000000186</v>
      </c>
      <c r="X22" s="145">
        <v>0</v>
      </c>
      <c r="Y22" s="145">
        <v>0</v>
      </c>
      <c r="Z22" s="146">
        <v>37785</v>
      </c>
      <c r="AA22" s="146">
        <v>45184</v>
      </c>
      <c r="AB22" s="147">
        <v>2229399.2000000002</v>
      </c>
      <c r="AC22" s="147">
        <v>2229399.2000000002</v>
      </c>
      <c r="AD22" s="147">
        <v>0</v>
      </c>
      <c r="AE22" s="147">
        <v>0</v>
      </c>
      <c r="AF22" s="149">
        <v>1.4999999999999999E-2</v>
      </c>
      <c r="AG22" s="149" t="s">
        <v>40</v>
      </c>
      <c r="AH22" s="149"/>
      <c r="AI22" s="144" t="s">
        <v>69</v>
      </c>
      <c r="AJ22" s="144" t="s">
        <v>68</v>
      </c>
      <c r="AK22" s="150">
        <v>0</v>
      </c>
      <c r="AL22" s="150">
        <v>0</v>
      </c>
      <c r="AM22" s="150">
        <v>0</v>
      </c>
      <c r="AN22" s="150">
        <v>0</v>
      </c>
      <c r="AO22" s="150">
        <v>0</v>
      </c>
      <c r="AP22" s="150">
        <v>0</v>
      </c>
      <c r="AQ22" s="150">
        <v>0</v>
      </c>
      <c r="AR22" s="150">
        <v>0</v>
      </c>
      <c r="AS22" s="150">
        <v>0</v>
      </c>
      <c r="AT22" s="150">
        <v>0</v>
      </c>
      <c r="AU22" s="150">
        <v>0</v>
      </c>
      <c r="AV22" s="150">
        <v>0</v>
      </c>
      <c r="AW22" s="150">
        <v>0</v>
      </c>
      <c r="AX22" s="150">
        <v>0</v>
      </c>
      <c r="AY22" s="150">
        <v>0</v>
      </c>
      <c r="AZ22" s="150">
        <f t="shared" si="0"/>
        <v>0</v>
      </c>
      <c r="BA22" s="150">
        <f t="shared" si="1"/>
        <v>0</v>
      </c>
      <c r="BB22" s="150">
        <f t="shared" si="2"/>
        <v>0</v>
      </c>
    </row>
    <row r="23" spans="1:54" x14ac:dyDescent="0.35">
      <c r="A23" s="144">
        <v>29000141</v>
      </c>
      <c r="B23" s="144">
        <v>1</v>
      </c>
      <c r="C23" s="144">
        <v>0</v>
      </c>
      <c r="D23" s="144">
        <v>0</v>
      </c>
      <c r="E23" s="144" t="s">
        <v>23</v>
      </c>
      <c r="F23" s="144" t="s">
        <v>74</v>
      </c>
      <c r="G23" s="144" t="s">
        <v>74</v>
      </c>
      <c r="H23" s="144" t="s">
        <v>74</v>
      </c>
      <c r="I23" s="144" t="s">
        <v>74</v>
      </c>
      <c r="J23" s="144" t="s">
        <v>27</v>
      </c>
      <c r="K23" s="144" t="s">
        <v>75</v>
      </c>
      <c r="L23" s="144" t="s">
        <v>76</v>
      </c>
      <c r="M23" s="144" t="s">
        <v>66</v>
      </c>
      <c r="N23" s="144" t="s">
        <v>1638</v>
      </c>
      <c r="O23" s="144" t="s">
        <v>67</v>
      </c>
      <c r="P23" s="144" t="s">
        <v>67</v>
      </c>
      <c r="Q23" s="144" t="s">
        <v>68</v>
      </c>
      <c r="R23" s="145">
        <v>1394.42</v>
      </c>
      <c r="S23" s="145">
        <v>0</v>
      </c>
      <c r="T23" s="145">
        <v>1394.5</v>
      </c>
      <c r="U23" s="145">
        <v>20.85</v>
      </c>
      <c r="V23" s="145">
        <v>0</v>
      </c>
      <c r="W23" s="145">
        <v>0</v>
      </c>
      <c r="X23" s="145">
        <v>0</v>
      </c>
      <c r="Y23" s="145">
        <v>-7.999999999992724E-2</v>
      </c>
      <c r="Z23" s="146">
        <v>37785</v>
      </c>
      <c r="AA23" s="146">
        <v>45184</v>
      </c>
      <c r="AB23" s="147">
        <v>37186.559999999998</v>
      </c>
      <c r="AC23" s="147">
        <v>37186.559999999998</v>
      </c>
      <c r="AD23" s="147">
        <v>0</v>
      </c>
      <c r="AE23" s="147">
        <v>0</v>
      </c>
      <c r="AF23" s="149">
        <v>2.9899999999999999E-2</v>
      </c>
      <c r="AG23" s="149" t="s">
        <v>40</v>
      </c>
      <c r="AH23" s="149"/>
      <c r="AI23" s="144" t="s">
        <v>69</v>
      </c>
      <c r="AJ23" s="144" t="s">
        <v>68</v>
      </c>
      <c r="AK23" s="150">
        <v>0</v>
      </c>
      <c r="AL23" s="150">
        <v>0</v>
      </c>
      <c r="AM23" s="150">
        <v>0</v>
      </c>
      <c r="AN23" s="150">
        <v>0</v>
      </c>
      <c r="AO23" s="150">
        <v>0</v>
      </c>
      <c r="AP23" s="150">
        <v>0</v>
      </c>
      <c r="AQ23" s="150">
        <v>0</v>
      </c>
      <c r="AR23" s="150">
        <v>0</v>
      </c>
      <c r="AS23" s="150">
        <v>0</v>
      </c>
      <c r="AT23" s="150">
        <v>0</v>
      </c>
      <c r="AU23" s="150">
        <v>0</v>
      </c>
      <c r="AV23" s="150">
        <v>0</v>
      </c>
      <c r="AW23" s="150">
        <v>0</v>
      </c>
      <c r="AX23" s="150">
        <v>0</v>
      </c>
      <c r="AY23" s="150">
        <v>0</v>
      </c>
      <c r="AZ23" s="150">
        <f t="shared" si="0"/>
        <v>0</v>
      </c>
      <c r="BA23" s="150">
        <f t="shared" si="1"/>
        <v>0</v>
      </c>
      <c r="BB23" s="150">
        <f t="shared" si="2"/>
        <v>0</v>
      </c>
    </row>
    <row r="24" spans="1:54" x14ac:dyDescent="0.35">
      <c r="A24" s="144">
        <v>29000140</v>
      </c>
      <c r="B24" s="144">
        <v>1</v>
      </c>
      <c r="C24" s="144">
        <v>1</v>
      </c>
      <c r="D24" s="144">
        <v>1</v>
      </c>
      <c r="E24" s="144" t="s">
        <v>23</v>
      </c>
      <c r="F24" s="144" t="s">
        <v>24</v>
      </c>
      <c r="G24" s="144" t="s">
        <v>25</v>
      </c>
      <c r="H24" s="144" t="s">
        <v>26</v>
      </c>
      <c r="I24" s="144" t="s">
        <v>2</v>
      </c>
      <c r="J24" s="144" t="s">
        <v>27</v>
      </c>
      <c r="K24" s="144" t="s">
        <v>75</v>
      </c>
      <c r="L24" s="144" t="s">
        <v>29</v>
      </c>
      <c r="M24" s="144" t="s">
        <v>66</v>
      </c>
      <c r="N24" s="144" t="s">
        <v>1638</v>
      </c>
      <c r="O24" s="144" t="s">
        <v>67</v>
      </c>
      <c r="P24" s="144" t="s">
        <v>67</v>
      </c>
      <c r="Q24" s="144" t="s">
        <v>68</v>
      </c>
      <c r="R24" s="145">
        <v>177065.14</v>
      </c>
      <c r="S24" s="145">
        <v>0</v>
      </c>
      <c r="T24" s="145">
        <v>177064.86</v>
      </c>
      <c r="U24" s="145">
        <v>2647.12</v>
      </c>
      <c r="V24" s="145">
        <v>0</v>
      </c>
      <c r="W24" s="145">
        <v>0</v>
      </c>
      <c r="X24" s="145">
        <v>0</v>
      </c>
      <c r="Y24" s="145">
        <v>0.28000000002793968</v>
      </c>
      <c r="Z24" s="146">
        <v>37785</v>
      </c>
      <c r="AA24" s="146">
        <v>45184</v>
      </c>
      <c r="AB24" s="147">
        <v>4654277</v>
      </c>
      <c r="AC24" s="147">
        <v>4654277</v>
      </c>
      <c r="AD24" s="147">
        <v>0</v>
      </c>
      <c r="AE24" s="147">
        <v>0</v>
      </c>
      <c r="AF24" s="149">
        <v>2.9899999999999999E-2</v>
      </c>
      <c r="AG24" s="149" t="s">
        <v>40</v>
      </c>
      <c r="AH24" s="149"/>
      <c r="AI24" s="144" t="s">
        <v>69</v>
      </c>
      <c r="AJ24" s="144" t="s">
        <v>68</v>
      </c>
      <c r="AK24" s="150">
        <v>0</v>
      </c>
      <c r="AL24" s="150">
        <v>0</v>
      </c>
      <c r="AM24" s="150">
        <v>0</v>
      </c>
      <c r="AN24" s="150">
        <v>0</v>
      </c>
      <c r="AO24" s="150">
        <v>0</v>
      </c>
      <c r="AP24" s="150">
        <v>0</v>
      </c>
      <c r="AQ24" s="150">
        <v>0</v>
      </c>
      <c r="AR24" s="150">
        <v>0</v>
      </c>
      <c r="AS24" s="150">
        <v>0</v>
      </c>
      <c r="AT24" s="150">
        <v>0</v>
      </c>
      <c r="AU24" s="150">
        <v>0</v>
      </c>
      <c r="AV24" s="150">
        <v>0</v>
      </c>
      <c r="AW24" s="150">
        <v>0</v>
      </c>
      <c r="AX24" s="150">
        <v>0</v>
      </c>
      <c r="AY24" s="150">
        <v>0</v>
      </c>
      <c r="AZ24" s="150">
        <f t="shared" si="0"/>
        <v>0</v>
      </c>
      <c r="BA24" s="150">
        <f t="shared" si="1"/>
        <v>0</v>
      </c>
      <c r="BB24" s="150">
        <f t="shared" si="2"/>
        <v>0</v>
      </c>
    </row>
    <row r="25" spans="1:54" x14ac:dyDescent="0.35">
      <c r="A25" s="144">
        <v>23191000</v>
      </c>
      <c r="B25" s="144">
        <v>1</v>
      </c>
      <c r="C25" s="144">
        <v>1</v>
      </c>
      <c r="D25" s="144">
        <v>0</v>
      </c>
      <c r="E25" s="144" t="s">
        <v>23</v>
      </c>
      <c r="F25" s="144" t="s">
        <v>24</v>
      </c>
      <c r="G25" s="144" t="s">
        <v>37</v>
      </c>
      <c r="H25" s="144" t="s">
        <v>37</v>
      </c>
      <c r="I25" s="144" t="s">
        <v>37</v>
      </c>
      <c r="J25" s="144" t="s">
        <v>27</v>
      </c>
      <c r="K25" s="144" t="s">
        <v>77</v>
      </c>
      <c r="L25" s="144" t="s">
        <v>78</v>
      </c>
      <c r="M25" s="144" t="s">
        <v>66</v>
      </c>
      <c r="N25" s="144" t="s">
        <v>1638</v>
      </c>
      <c r="O25" s="144" t="s">
        <v>79</v>
      </c>
      <c r="P25" s="144" t="s">
        <v>79</v>
      </c>
      <c r="Q25" s="144" t="s">
        <v>77</v>
      </c>
      <c r="R25" s="145">
        <v>65333303.340000004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65333303.340000004</v>
      </c>
      <c r="Z25" s="146">
        <v>42908</v>
      </c>
      <c r="AA25" s="146">
        <v>50010</v>
      </c>
      <c r="AB25" s="147">
        <v>70000000</v>
      </c>
      <c r="AC25" s="147">
        <v>70000000</v>
      </c>
      <c r="AD25" s="147">
        <v>13.180821917808219</v>
      </c>
      <c r="AE25" s="147">
        <v>19.457534246575342</v>
      </c>
      <c r="AF25" s="149">
        <v>7.3499999999999996E-2</v>
      </c>
      <c r="AG25" s="149" t="s">
        <v>40</v>
      </c>
      <c r="AH25" s="149"/>
      <c r="AI25" s="144" t="s">
        <v>80</v>
      </c>
      <c r="AJ25" s="144" t="s">
        <v>77</v>
      </c>
      <c r="AK25" s="150">
        <v>0</v>
      </c>
      <c r="AL25" s="150">
        <v>0</v>
      </c>
      <c r="AM25" s="150">
        <v>2333333.33</v>
      </c>
      <c r="AN25" s="150">
        <v>0</v>
      </c>
      <c r="AO25" s="150">
        <v>0</v>
      </c>
      <c r="AP25" s="150">
        <v>0</v>
      </c>
      <c r="AQ25" s="150">
        <v>0</v>
      </c>
      <c r="AR25" s="150">
        <v>0</v>
      </c>
      <c r="AS25" s="150">
        <v>2333333.33</v>
      </c>
      <c r="AT25" s="150">
        <v>0</v>
      </c>
      <c r="AU25" s="150">
        <v>0</v>
      </c>
      <c r="AV25" s="150">
        <v>0</v>
      </c>
      <c r="AW25" s="150">
        <v>0</v>
      </c>
      <c r="AX25" s="150">
        <v>0</v>
      </c>
      <c r="AY25" s="150">
        <v>2333333.33</v>
      </c>
      <c r="AZ25" s="150">
        <f t="shared" si="0"/>
        <v>2333333.33</v>
      </c>
      <c r="BA25" s="150">
        <f t="shared" si="1"/>
        <v>4666666.66</v>
      </c>
      <c r="BB25" s="150">
        <f t="shared" si="2"/>
        <v>6999999.9900000002</v>
      </c>
    </row>
    <row r="26" spans="1:54" x14ac:dyDescent="0.35">
      <c r="A26" s="144">
        <v>23198000</v>
      </c>
      <c r="B26" s="144">
        <v>1</v>
      </c>
      <c r="C26" s="144">
        <v>1</v>
      </c>
      <c r="D26" s="144">
        <v>0</v>
      </c>
      <c r="E26" s="144" t="s">
        <v>23</v>
      </c>
      <c r="F26" s="144" t="s">
        <v>24</v>
      </c>
      <c r="G26" s="144" t="s">
        <v>37</v>
      </c>
      <c r="H26" s="144" t="s">
        <v>37</v>
      </c>
      <c r="I26" s="144" t="s">
        <v>37</v>
      </c>
      <c r="J26" s="144" t="s">
        <v>27</v>
      </c>
      <c r="K26" s="144" t="s">
        <v>77</v>
      </c>
      <c r="L26" s="144" t="s">
        <v>39</v>
      </c>
      <c r="M26" s="144" t="s">
        <v>66</v>
      </c>
      <c r="N26" s="144" t="s">
        <v>1638</v>
      </c>
      <c r="O26" s="144" t="s">
        <v>81</v>
      </c>
      <c r="P26" s="144" t="s">
        <v>81</v>
      </c>
      <c r="Q26" s="144" t="s">
        <v>77</v>
      </c>
      <c r="R26" s="145">
        <v>60316374.75</v>
      </c>
      <c r="S26" s="145">
        <v>0</v>
      </c>
      <c r="T26" s="145">
        <v>0</v>
      </c>
      <c r="U26" s="145">
        <v>0</v>
      </c>
      <c r="V26" s="145">
        <v>0</v>
      </c>
      <c r="W26" s="145">
        <v>0</v>
      </c>
      <c r="X26" s="145">
        <v>0</v>
      </c>
      <c r="Y26" s="145">
        <v>60316374.75</v>
      </c>
      <c r="Z26" s="146">
        <v>43705</v>
      </c>
      <c r="AA26" s="146">
        <v>50801</v>
      </c>
      <c r="AB26" s="147">
        <v>84000000</v>
      </c>
      <c r="AC26" s="147">
        <v>84000000</v>
      </c>
      <c r="AD26" s="147">
        <v>15.347945205479451</v>
      </c>
      <c r="AE26" s="147">
        <v>19.44109589041096</v>
      </c>
      <c r="AF26" s="149">
        <v>2.6699999999999998E-2</v>
      </c>
      <c r="AG26" s="149" t="s">
        <v>40</v>
      </c>
      <c r="AH26" s="149"/>
      <c r="AI26" s="144" t="s">
        <v>80</v>
      </c>
      <c r="AJ26" s="144" t="s">
        <v>77</v>
      </c>
      <c r="AK26" s="150">
        <v>0</v>
      </c>
      <c r="AL26" s="150">
        <v>0</v>
      </c>
      <c r="AM26" s="150">
        <v>0</v>
      </c>
      <c r="AN26" s="150">
        <v>2010545.82</v>
      </c>
      <c r="AO26" s="150">
        <v>0</v>
      </c>
      <c r="AP26" s="150">
        <v>0</v>
      </c>
      <c r="AQ26" s="150">
        <v>0</v>
      </c>
      <c r="AR26" s="150">
        <v>0</v>
      </c>
      <c r="AS26" s="150">
        <v>0</v>
      </c>
      <c r="AT26" s="150">
        <v>2010545.82</v>
      </c>
      <c r="AU26" s="150">
        <v>0</v>
      </c>
      <c r="AV26" s="150">
        <v>0</v>
      </c>
      <c r="AW26" s="150">
        <v>0</v>
      </c>
      <c r="AX26" s="150">
        <v>0</v>
      </c>
      <c r="AY26" s="150">
        <v>0</v>
      </c>
      <c r="AZ26" s="150">
        <f t="shared" si="0"/>
        <v>0</v>
      </c>
      <c r="BA26" s="150">
        <f t="shared" si="1"/>
        <v>4021091.64</v>
      </c>
      <c r="BB26" s="150">
        <f t="shared" si="2"/>
        <v>4021091.64</v>
      </c>
    </row>
    <row r="27" spans="1:54" x14ac:dyDescent="0.35">
      <c r="A27" s="144">
        <v>23179000</v>
      </c>
      <c r="B27" s="144">
        <v>1</v>
      </c>
      <c r="C27" s="144">
        <v>1</v>
      </c>
      <c r="D27" s="144">
        <v>1</v>
      </c>
      <c r="E27" s="144" t="s">
        <v>23</v>
      </c>
      <c r="F27" s="144" t="s">
        <v>24</v>
      </c>
      <c r="G27" s="144" t="s">
        <v>25</v>
      </c>
      <c r="H27" s="144" t="s">
        <v>26</v>
      </c>
      <c r="I27" s="144" t="s">
        <v>2</v>
      </c>
      <c r="J27" s="144" t="s">
        <v>27</v>
      </c>
      <c r="K27" s="144" t="s">
        <v>77</v>
      </c>
      <c r="L27" s="144" t="s">
        <v>29</v>
      </c>
      <c r="M27" s="144" t="s">
        <v>66</v>
      </c>
      <c r="N27" s="144" t="s">
        <v>1638</v>
      </c>
      <c r="O27" s="144" t="s">
        <v>82</v>
      </c>
      <c r="P27" s="144" t="s">
        <v>82</v>
      </c>
      <c r="Q27" s="144" t="s">
        <v>77</v>
      </c>
      <c r="R27" s="145">
        <v>80000000.006999999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80000000.006999999</v>
      </c>
      <c r="Z27" s="146">
        <v>42215</v>
      </c>
      <c r="AA27" s="146">
        <v>49460</v>
      </c>
      <c r="AB27" s="147">
        <v>100000000</v>
      </c>
      <c r="AC27" s="147">
        <v>100000000</v>
      </c>
      <c r="AD27" s="147">
        <v>11.673972602739726</v>
      </c>
      <c r="AE27" s="147">
        <v>19.849315068493151</v>
      </c>
      <c r="AF27" s="149">
        <v>4.0399999999999998E-2</v>
      </c>
      <c r="AG27" s="149" t="s">
        <v>3614</v>
      </c>
      <c r="AH27" s="149">
        <v>1.7600000000000001E-2</v>
      </c>
      <c r="AI27" s="144" t="s">
        <v>80</v>
      </c>
      <c r="AJ27" s="144" t="s">
        <v>77</v>
      </c>
      <c r="AK27" s="150">
        <v>0</v>
      </c>
      <c r="AL27" s="150">
        <v>3333333.3330000001</v>
      </c>
      <c r="AM27" s="150">
        <v>0</v>
      </c>
      <c r="AN27" s="150">
        <v>0</v>
      </c>
      <c r="AO27" s="150">
        <v>0</v>
      </c>
      <c r="AP27" s="150">
        <v>0</v>
      </c>
      <c r="AQ27" s="150">
        <v>0</v>
      </c>
      <c r="AR27" s="150">
        <v>3333333.3330000001</v>
      </c>
      <c r="AS27" s="150">
        <v>0</v>
      </c>
      <c r="AT27" s="150">
        <v>0</v>
      </c>
      <c r="AU27" s="150">
        <v>0</v>
      </c>
      <c r="AV27" s="150">
        <v>0</v>
      </c>
      <c r="AW27" s="150">
        <v>0</v>
      </c>
      <c r="AX27" s="150">
        <v>3333333.3330000001</v>
      </c>
      <c r="AY27" s="150">
        <v>0</v>
      </c>
      <c r="AZ27" s="150">
        <f t="shared" si="0"/>
        <v>3333333.3330000001</v>
      </c>
      <c r="BA27" s="150">
        <f t="shared" si="1"/>
        <v>6666666.6660000002</v>
      </c>
      <c r="BB27" s="150">
        <f t="shared" si="2"/>
        <v>9999999.9989999998</v>
      </c>
    </row>
    <row r="28" spans="1:54" x14ac:dyDescent="0.35">
      <c r="A28" s="144">
        <v>23180000</v>
      </c>
      <c r="B28" s="144">
        <v>1</v>
      </c>
      <c r="C28" s="144">
        <v>1</v>
      </c>
      <c r="D28" s="144">
        <v>1</v>
      </c>
      <c r="E28" s="144" t="s">
        <v>23</v>
      </c>
      <c r="F28" s="144" t="s">
        <v>24</v>
      </c>
      <c r="G28" s="144" t="s">
        <v>25</v>
      </c>
      <c r="H28" s="144" t="s">
        <v>26</v>
      </c>
      <c r="I28" s="144" t="s">
        <v>2</v>
      </c>
      <c r="J28" s="144" t="s">
        <v>27</v>
      </c>
      <c r="K28" s="144" t="s">
        <v>77</v>
      </c>
      <c r="L28" s="144" t="s">
        <v>29</v>
      </c>
      <c r="M28" s="144" t="s">
        <v>66</v>
      </c>
      <c r="N28" s="144" t="s">
        <v>1638</v>
      </c>
      <c r="O28" s="144" t="s">
        <v>83</v>
      </c>
      <c r="P28" s="144" t="s">
        <v>83</v>
      </c>
      <c r="Q28" s="144" t="s">
        <v>77</v>
      </c>
      <c r="R28" s="145">
        <v>68333333.409999773</v>
      </c>
      <c r="S28" s="145">
        <v>0</v>
      </c>
      <c r="T28" s="145">
        <v>0</v>
      </c>
      <c r="U28" s="145">
        <v>0</v>
      </c>
      <c r="V28" s="145">
        <v>0</v>
      </c>
      <c r="W28" s="145">
        <v>-2.9802322387695313E-8</v>
      </c>
      <c r="X28" s="145">
        <v>0</v>
      </c>
      <c r="Y28" s="145">
        <v>68333333.409999743</v>
      </c>
      <c r="Z28" s="146">
        <v>42342</v>
      </c>
      <c r="AA28" s="146">
        <v>49644</v>
      </c>
      <c r="AB28" s="147">
        <v>100000000</v>
      </c>
      <c r="AC28" s="147">
        <v>100000000</v>
      </c>
      <c r="AD28" s="147">
        <v>12.178082191780822</v>
      </c>
      <c r="AE28" s="147">
        <v>20.005479452054793</v>
      </c>
      <c r="AF28" s="149">
        <v>5.2600000000000001E-2</v>
      </c>
      <c r="AG28" s="149" t="s">
        <v>3948</v>
      </c>
      <c r="AH28" s="149">
        <v>1.8700000000000001E-2</v>
      </c>
      <c r="AI28" s="144" t="s">
        <v>80</v>
      </c>
      <c r="AJ28" s="144" t="s">
        <v>77</v>
      </c>
      <c r="AK28" s="150">
        <v>0</v>
      </c>
      <c r="AL28" s="150">
        <v>0</v>
      </c>
      <c r="AM28" s="150">
        <v>2733333.32</v>
      </c>
      <c r="AN28" s="150">
        <v>0</v>
      </c>
      <c r="AO28" s="150">
        <v>0</v>
      </c>
      <c r="AP28" s="150">
        <v>0</v>
      </c>
      <c r="AQ28" s="150">
        <v>0</v>
      </c>
      <c r="AR28" s="150">
        <v>0</v>
      </c>
      <c r="AS28" s="150">
        <v>2733333.32</v>
      </c>
      <c r="AT28" s="150">
        <v>0</v>
      </c>
      <c r="AU28" s="150">
        <v>0</v>
      </c>
      <c r="AV28" s="150">
        <v>0</v>
      </c>
      <c r="AW28" s="150">
        <v>0</v>
      </c>
      <c r="AX28" s="150">
        <v>0</v>
      </c>
      <c r="AY28" s="150">
        <v>2733333.32</v>
      </c>
      <c r="AZ28" s="150">
        <f t="shared" si="0"/>
        <v>2733333.32</v>
      </c>
      <c r="BA28" s="150">
        <f t="shared" si="1"/>
        <v>5466666.6399999997</v>
      </c>
      <c r="BB28" s="150">
        <f t="shared" si="2"/>
        <v>8199999.959999999</v>
      </c>
    </row>
    <row r="29" spans="1:54" x14ac:dyDescent="0.35">
      <c r="A29" s="144">
        <v>23190000</v>
      </c>
      <c r="B29" s="144">
        <v>1</v>
      </c>
      <c r="C29" s="144">
        <v>1</v>
      </c>
      <c r="D29" s="144">
        <v>1</v>
      </c>
      <c r="E29" s="144" t="s">
        <v>23</v>
      </c>
      <c r="F29" s="144" t="s">
        <v>24</v>
      </c>
      <c r="G29" s="144" t="s">
        <v>25</v>
      </c>
      <c r="H29" s="144" t="s">
        <v>26</v>
      </c>
      <c r="I29" s="144" t="s">
        <v>2</v>
      </c>
      <c r="J29" s="144" t="s">
        <v>27</v>
      </c>
      <c r="K29" s="144" t="s">
        <v>77</v>
      </c>
      <c r="L29" s="144" t="s">
        <v>29</v>
      </c>
      <c r="M29" s="144" t="s">
        <v>66</v>
      </c>
      <c r="N29" s="144" t="s">
        <v>1638</v>
      </c>
      <c r="O29" s="144" t="s">
        <v>84</v>
      </c>
      <c r="P29" s="144" t="s">
        <v>84</v>
      </c>
      <c r="Q29" s="144" t="s">
        <v>77</v>
      </c>
      <c r="R29" s="145">
        <v>2735114.13</v>
      </c>
      <c r="S29" s="145">
        <v>0</v>
      </c>
      <c r="T29" s="145">
        <v>0</v>
      </c>
      <c r="U29" s="145">
        <v>0</v>
      </c>
      <c r="V29" s="145">
        <v>0</v>
      </c>
      <c r="W29" s="145">
        <v>0</v>
      </c>
      <c r="X29" s="145">
        <v>0</v>
      </c>
      <c r="Y29" s="145">
        <v>2735114.13</v>
      </c>
      <c r="Z29" s="146">
        <v>42826</v>
      </c>
      <c r="AA29" s="146">
        <v>50039</v>
      </c>
      <c r="AB29" s="147">
        <v>75000000</v>
      </c>
      <c r="AC29" s="147">
        <v>75000000</v>
      </c>
      <c r="AD29" s="147">
        <v>13.260273972602739</v>
      </c>
      <c r="AE29" s="147">
        <v>19.761643835616439</v>
      </c>
      <c r="AF29" s="149">
        <v>4.6600000000000003E-2</v>
      </c>
      <c r="AG29" s="149" t="s">
        <v>3614</v>
      </c>
      <c r="AH29" s="149">
        <v>1.9800000000000002E-2</v>
      </c>
      <c r="AI29" s="144" t="s">
        <v>80</v>
      </c>
      <c r="AJ29" s="144" t="s">
        <v>77</v>
      </c>
      <c r="AK29" s="150">
        <v>0</v>
      </c>
      <c r="AL29" s="150">
        <v>101300.52</v>
      </c>
      <c r="AM29" s="150">
        <v>0</v>
      </c>
      <c r="AN29" s="150">
        <v>0</v>
      </c>
      <c r="AO29" s="150">
        <v>0</v>
      </c>
      <c r="AP29" s="150">
        <v>0</v>
      </c>
      <c r="AQ29" s="150">
        <v>0</v>
      </c>
      <c r="AR29" s="150">
        <v>101300.52</v>
      </c>
      <c r="AS29" s="150">
        <v>0</v>
      </c>
      <c r="AT29" s="150">
        <v>0</v>
      </c>
      <c r="AU29" s="150">
        <v>0</v>
      </c>
      <c r="AV29" s="150">
        <v>0</v>
      </c>
      <c r="AW29" s="150">
        <v>0</v>
      </c>
      <c r="AX29" s="150">
        <v>101300.52</v>
      </c>
      <c r="AY29" s="150">
        <v>0</v>
      </c>
      <c r="AZ29" s="150">
        <f t="shared" si="0"/>
        <v>101300.52</v>
      </c>
      <c r="BA29" s="150">
        <f t="shared" si="1"/>
        <v>202601.04</v>
      </c>
      <c r="BB29" s="150">
        <f t="shared" si="2"/>
        <v>303901.56</v>
      </c>
    </row>
    <row r="30" spans="1:54" x14ac:dyDescent="0.35">
      <c r="A30" s="144">
        <v>23193000</v>
      </c>
      <c r="B30" s="144">
        <v>1</v>
      </c>
      <c r="C30" s="144">
        <v>1</v>
      </c>
      <c r="D30" s="144">
        <v>1</v>
      </c>
      <c r="E30" s="144" t="s">
        <v>23</v>
      </c>
      <c r="F30" s="144" t="s">
        <v>24</v>
      </c>
      <c r="G30" s="144" t="s">
        <v>25</v>
      </c>
      <c r="H30" s="144" t="s">
        <v>26</v>
      </c>
      <c r="I30" s="144" t="s">
        <v>2</v>
      </c>
      <c r="J30" s="144" t="s">
        <v>27</v>
      </c>
      <c r="K30" s="144" t="s">
        <v>77</v>
      </c>
      <c r="L30" s="144" t="s">
        <v>29</v>
      </c>
      <c r="M30" s="144" t="s">
        <v>66</v>
      </c>
      <c r="N30" s="144" t="s">
        <v>1638</v>
      </c>
      <c r="O30" s="144" t="s">
        <v>85</v>
      </c>
      <c r="P30" s="144" t="s">
        <v>85</v>
      </c>
      <c r="Q30" s="144" t="s">
        <v>77</v>
      </c>
      <c r="R30" s="145">
        <v>47317499.984999992</v>
      </c>
      <c r="S30" s="145">
        <v>0</v>
      </c>
      <c r="T30" s="145">
        <v>0</v>
      </c>
      <c r="U30" s="145">
        <v>0</v>
      </c>
      <c r="V30" s="145">
        <v>0</v>
      </c>
      <c r="W30" s="145">
        <v>-4.0000006556510925E-3</v>
      </c>
      <c r="X30" s="145">
        <v>0</v>
      </c>
      <c r="Y30" s="145">
        <v>47317499.980999991</v>
      </c>
      <c r="Z30" s="146">
        <v>42958</v>
      </c>
      <c r="AA30" s="146">
        <v>50010</v>
      </c>
      <c r="AB30" s="147">
        <v>65000000</v>
      </c>
      <c r="AC30" s="147">
        <v>65000000</v>
      </c>
      <c r="AD30" s="147">
        <v>13.180821917808219</v>
      </c>
      <c r="AE30" s="147">
        <v>19.32054794520548</v>
      </c>
      <c r="AF30" s="149">
        <v>2.6499999999999999E-2</v>
      </c>
      <c r="AG30" s="149" t="s">
        <v>40</v>
      </c>
      <c r="AH30" s="149"/>
      <c r="AI30" s="144" t="s">
        <v>80</v>
      </c>
      <c r="AJ30" s="144" t="s">
        <v>77</v>
      </c>
      <c r="AK30" s="150">
        <v>0</v>
      </c>
      <c r="AL30" s="150">
        <v>0</v>
      </c>
      <c r="AM30" s="150">
        <v>1752499.993</v>
      </c>
      <c r="AN30" s="150">
        <v>0</v>
      </c>
      <c r="AO30" s="150">
        <v>0</v>
      </c>
      <c r="AP30" s="150">
        <v>0</v>
      </c>
      <c r="AQ30" s="150">
        <v>0</v>
      </c>
      <c r="AR30" s="150">
        <v>0</v>
      </c>
      <c r="AS30" s="150">
        <v>1752499.993</v>
      </c>
      <c r="AT30" s="150">
        <v>0</v>
      </c>
      <c r="AU30" s="150">
        <v>0</v>
      </c>
      <c r="AV30" s="150">
        <v>0</v>
      </c>
      <c r="AW30" s="150">
        <v>0</v>
      </c>
      <c r="AX30" s="150">
        <v>0</v>
      </c>
      <c r="AY30" s="150">
        <v>1752499.993</v>
      </c>
      <c r="AZ30" s="150">
        <f t="shared" si="0"/>
        <v>1752499.993</v>
      </c>
      <c r="BA30" s="150">
        <f t="shared" si="1"/>
        <v>3504999.986</v>
      </c>
      <c r="BB30" s="150">
        <f t="shared" si="2"/>
        <v>5257499.9790000003</v>
      </c>
    </row>
    <row r="31" spans="1:54" x14ac:dyDescent="0.35">
      <c r="A31" s="144">
        <v>23195000</v>
      </c>
      <c r="B31" s="144">
        <v>1</v>
      </c>
      <c r="C31" s="144">
        <v>1</v>
      </c>
      <c r="D31" s="144">
        <v>1</v>
      </c>
      <c r="E31" s="144" t="s">
        <v>23</v>
      </c>
      <c r="F31" s="144" t="s">
        <v>24</v>
      </c>
      <c r="G31" s="144" t="s">
        <v>25</v>
      </c>
      <c r="H31" s="144" t="s">
        <v>26</v>
      </c>
      <c r="I31" s="144" t="s">
        <v>2</v>
      </c>
      <c r="J31" s="144" t="s">
        <v>27</v>
      </c>
      <c r="K31" s="144" t="s">
        <v>77</v>
      </c>
      <c r="L31" s="144" t="s">
        <v>29</v>
      </c>
      <c r="M31" s="144" t="s">
        <v>66</v>
      </c>
      <c r="N31" s="144" t="s">
        <v>1638</v>
      </c>
      <c r="O31" s="144" t="s">
        <v>86</v>
      </c>
      <c r="P31" s="144" t="s">
        <v>86</v>
      </c>
      <c r="Q31" s="144" t="s">
        <v>77</v>
      </c>
      <c r="R31" s="145">
        <v>28093333.340000004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28093333.340000004</v>
      </c>
      <c r="Z31" s="146">
        <v>43089</v>
      </c>
      <c r="AA31" s="146">
        <v>50192</v>
      </c>
      <c r="AB31" s="147">
        <v>35000000</v>
      </c>
      <c r="AC31" s="147">
        <v>35000000</v>
      </c>
      <c r="AD31" s="147">
        <v>13.67945205479452</v>
      </c>
      <c r="AE31" s="147">
        <v>19.460273972602739</v>
      </c>
      <c r="AF31" s="149">
        <v>3.9E-2</v>
      </c>
      <c r="AG31" s="149" t="s">
        <v>40</v>
      </c>
      <c r="AH31" s="149"/>
      <c r="AI31" s="144" t="s">
        <v>80</v>
      </c>
      <c r="AJ31" s="144" t="s">
        <v>77</v>
      </c>
      <c r="AK31" s="150">
        <v>0</v>
      </c>
      <c r="AL31" s="150">
        <v>0</v>
      </c>
      <c r="AM31" s="150">
        <v>1003333.33</v>
      </c>
      <c r="AN31" s="150">
        <v>0</v>
      </c>
      <c r="AO31" s="150">
        <v>0</v>
      </c>
      <c r="AP31" s="150">
        <v>0</v>
      </c>
      <c r="AQ31" s="150">
        <v>0</v>
      </c>
      <c r="AR31" s="150">
        <v>0</v>
      </c>
      <c r="AS31" s="150">
        <v>1003333.33</v>
      </c>
      <c r="AT31" s="150">
        <v>0</v>
      </c>
      <c r="AU31" s="150">
        <v>0</v>
      </c>
      <c r="AV31" s="150">
        <v>0</v>
      </c>
      <c r="AW31" s="150">
        <v>0</v>
      </c>
      <c r="AX31" s="150">
        <v>0</v>
      </c>
      <c r="AY31" s="150">
        <v>1003333.33</v>
      </c>
      <c r="AZ31" s="150">
        <f t="shared" si="0"/>
        <v>1003333.33</v>
      </c>
      <c r="BA31" s="150">
        <f t="shared" si="1"/>
        <v>2006666.66</v>
      </c>
      <c r="BB31" s="150">
        <f t="shared" si="2"/>
        <v>3009999.9899999998</v>
      </c>
    </row>
    <row r="32" spans="1:54" x14ac:dyDescent="0.35">
      <c r="A32" s="144">
        <v>23199000</v>
      </c>
      <c r="B32" s="144">
        <v>1</v>
      </c>
      <c r="C32" s="144">
        <v>1</v>
      </c>
      <c r="D32" s="144">
        <v>1</v>
      </c>
      <c r="E32" s="144" t="s">
        <v>23</v>
      </c>
      <c r="F32" s="144" t="s">
        <v>24</v>
      </c>
      <c r="G32" s="144" t="s">
        <v>25</v>
      </c>
      <c r="H32" s="144" t="s">
        <v>26</v>
      </c>
      <c r="I32" s="144" t="s">
        <v>2</v>
      </c>
      <c r="J32" s="144" t="s">
        <v>27</v>
      </c>
      <c r="K32" s="144" t="s">
        <v>77</v>
      </c>
      <c r="L32" s="144" t="s">
        <v>29</v>
      </c>
      <c r="M32" s="144" t="s">
        <v>66</v>
      </c>
      <c r="N32" s="144" t="s">
        <v>1638</v>
      </c>
      <c r="O32" s="144" t="s">
        <v>87</v>
      </c>
      <c r="P32" s="144" t="s">
        <v>87</v>
      </c>
      <c r="Q32" s="144" t="s">
        <v>77</v>
      </c>
      <c r="R32" s="145">
        <v>40000000</v>
      </c>
      <c r="S32" s="145">
        <v>0</v>
      </c>
      <c r="T32" s="145">
        <v>0</v>
      </c>
      <c r="U32" s="145">
        <v>0</v>
      </c>
      <c r="V32" s="145">
        <v>0</v>
      </c>
      <c r="W32" s="145">
        <v>0</v>
      </c>
      <c r="X32" s="145">
        <v>0</v>
      </c>
      <c r="Y32" s="145">
        <v>40000000</v>
      </c>
      <c r="Z32" s="146">
        <v>43791</v>
      </c>
      <c r="AA32" s="146">
        <v>50982</v>
      </c>
      <c r="AB32" s="147">
        <v>80000000</v>
      </c>
      <c r="AC32" s="147">
        <v>80000000</v>
      </c>
      <c r="AD32" s="147">
        <v>15.843835616438357</v>
      </c>
      <c r="AE32" s="147">
        <v>19.701369863013699</v>
      </c>
      <c r="AF32" s="149">
        <v>3.5099999999999999E-2</v>
      </c>
      <c r="AG32" s="149" t="s">
        <v>40</v>
      </c>
      <c r="AH32" s="149"/>
      <c r="AI32" s="144" t="s">
        <v>80</v>
      </c>
      <c r="AJ32" s="144" t="s">
        <v>77</v>
      </c>
      <c r="AK32" s="150">
        <v>0</v>
      </c>
      <c r="AL32" s="150">
        <v>0</v>
      </c>
      <c r="AM32" s="150">
        <v>0</v>
      </c>
      <c r="AN32" s="150">
        <v>0</v>
      </c>
      <c r="AO32" s="150">
        <v>0</v>
      </c>
      <c r="AP32" s="150">
        <v>0</v>
      </c>
      <c r="AQ32" s="150">
        <v>0</v>
      </c>
      <c r="AR32" s="150">
        <v>0</v>
      </c>
      <c r="AS32" s="150">
        <v>0</v>
      </c>
      <c r="AT32" s="150">
        <v>0</v>
      </c>
      <c r="AU32" s="150">
        <v>0</v>
      </c>
      <c r="AV32" s="150">
        <v>0</v>
      </c>
      <c r="AW32" s="150">
        <v>0</v>
      </c>
      <c r="AX32" s="150">
        <v>0</v>
      </c>
      <c r="AY32" s="150">
        <v>0</v>
      </c>
      <c r="AZ32" s="150">
        <f t="shared" si="0"/>
        <v>0</v>
      </c>
      <c r="BA32" s="150">
        <f t="shared" si="1"/>
        <v>0</v>
      </c>
      <c r="BB32" s="150">
        <f t="shared" si="2"/>
        <v>0</v>
      </c>
    </row>
    <row r="33" spans="1:54" x14ac:dyDescent="0.35">
      <c r="A33" s="144">
        <v>23202000</v>
      </c>
      <c r="B33" s="144">
        <v>1</v>
      </c>
      <c r="C33" s="144">
        <v>1</v>
      </c>
      <c r="D33" s="144">
        <v>1</v>
      </c>
      <c r="E33" s="144" t="s">
        <v>23</v>
      </c>
      <c r="F33" s="144" t="s">
        <v>24</v>
      </c>
      <c r="G33" s="144" t="s">
        <v>25</v>
      </c>
      <c r="H33" s="144" t="s">
        <v>26</v>
      </c>
      <c r="I33" s="144" t="s">
        <v>2</v>
      </c>
      <c r="J33" s="144" t="s">
        <v>27</v>
      </c>
      <c r="K33" s="144" t="s">
        <v>77</v>
      </c>
      <c r="L33" s="144" t="s">
        <v>29</v>
      </c>
      <c r="M33" s="144" t="s">
        <v>66</v>
      </c>
      <c r="N33" s="144" t="s">
        <v>1638</v>
      </c>
      <c r="O33" s="144" t="s">
        <v>88</v>
      </c>
      <c r="P33" s="144" t="s">
        <v>88</v>
      </c>
      <c r="Q33" s="144" t="s">
        <v>77</v>
      </c>
      <c r="R33" s="145">
        <v>150000000</v>
      </c>
      <c r="S33" s="145">
        <v>0</v>
      </c>
      <c r="T33" s="145">
        <v>0</v>
      </c>
      <c r="U33" s="145">
        <v>0</v>
      </c>
      <c r="V33" s="145">
        <v>0</v>
      </c>
      <c r="W33" s="145">
        <v>0</v>
      </c>
      <c r="X33" s="145">
        <v>0</v>
      </c>
      <c r="Y33" s="145">
        <v>150000000</v>
      </c>
      <c r="Z33" s="146">
        <v>43809</v>
      </c>
      <c r="AA33" s="146">
        <v>51166</v>
      </c>
      <c r="AB33" s="147">
        <v>150000000</v>
      </c>
      <c r="AC33" s="147">
        <v>150000000</v>
      </c>
      <c r="AD33" s="147">
        <v>16.347945205479451</v>
      </c>
      <c r="AE33" s="147">
        <v>20.156164383561645</v>
      </c>
      <c r="AF33" s="149">
        <v>2.76E-2</v>
      </c>
      <c r="AG33" s="149" t="s">
        <v>40</v>
      </c>
      <c r="AH33" s="149"/>
      <c r="AI33" s="144" t="s">
        <v>80</v>
      </c>
      <c r="AJ33" s="144" t="s">
        <v>77</v>
      </c>
      <c r="AK33" s="150">
        <v>0</v>
      </c>
      <c r="AL33" s="150">
        <v>0</v>
      </c>
      <c r="AM33" s="150">
        <v>0</v>
      </c>
      <c r="AN33" s="150">
        <v>0</v>
      </c>
      <c r="AO33" s="150">
        <v>0</v>
      </c>
      <c r="AP33" s="150">
        <v>0</v>
      </c>
      <c r="AQ33" s="150">
        <v>0</v>
      </c>
      <c r="AR33" s="150">
        <v>0</v>
      </c>
      <c r="AS33" s="150">
        <v>0</v>
      </c>
      <c r="AT33" s="150">
        <v>0</v>
      </c>
      <c r="AU33" s="150">
        <v>0</v>
      </c>
      <c r="AV33" s="150">
        <v>0</v>
      </c>
      <c r="AW33" s="150">
        <v>0</v>
      </c>
      <c r="AX33" s="150">
        <v>0</v>
      </c>
      <c r="AY33" s="150">
        <v>0</v>
      </c>
      <c r="AZ33" s="150">
        <f t="shared" si="0"/>
        <v>0</v>
      </c>
      <c r="BA33" s="150">
        <f t="shared" si="1"/>
        <v>0</v>
      </c>
      <c r="BB33" s="150">
        <f t="shared" si="2"/>
        <v>0</v>
      </c>
    </row>
    <row r="34" spans="1:54" x14ac:dyDescent="0.35">
      <c r="A34" s="144">
        <v>23192000</v>
      </c>
      <c r="B34" s="144">
        <v>1</v>
      </c>
      <c r="C34" s="144">
        <v>1</v>
      </c>
      <c r="D34" s="144">
        <v>0</v>
      </c>
      <c r="E34" s="144" t="s">
        <v>23</v>
      </c>
      <c r="F34" s="144" t="s">
        <v>24</v>
      </c>
      <c r="G34" s="144" t="s">
        <v>25</v>
      </c>
      <c r="H34" s="144" t="s">
        <v>45</v>
      </c>
      <c r="I34" s="144" t="s">
        <v>46</v>
      </c>
      <c r="J34" s="144" t="s">
        <v>27</v>
      </c>
      <c r="K34" s="144" t="s">
        <v>77</v>
      </c>
      <c r="L34" s="144" t="s">
        <v>89</v>
      </c>
      <c r="M34" s="144" t="s">
        <v>66</v>
      </c>
      <c r="N34" s="144" t="s">
        <v>1638</v>
      </c>
      <c r="O34" s="144" t="s">
        <v>90</v>
      </c>
      <c r="P34" s="144" t="s">
        <v>90</v>
      </c>
      <c r="Q34" s="144" t="s">
        <v>77</v>
      </c>
      <c r="R34" s="145">
        <v>65312423.600000001</v>
      </c>
      <c r="S34" s="145">
        <v>0</v>
      </c>
      <c r="T34" s="145">
        <v>0</v>
      </c>
      <c r="U34" s="145">
        <v>0</v>
      </c>
      <c r="V34" s="145">
        <v>0</v>
      </c>
      <c r="W34" s="145">
        <v>0</v>
      </c>
      <c r="X34" s="145">
        <v>0</v>
      </c>
      <c r="Y34" s="145">
        <v>65312423.600000001</v>
      </c>
      <c r="Z34" s="146">
        <v>42951</v>
      </c>
      <c r="AA34" s="146">
        <v>50191</v>
      </c>
      <c r="AB34" s="147">
        <v>114331343.78</v>
      </c>
      <c r="AC34" s="147">
        <v>114331343.78</v>
      </c>
      <c r="AD34" s="147">
        <v>13.676712328767124</v>
      </c>
      <c r="AE34" s="147">
        <v>19.835616438356166</v>
      </c>
      <c r="AF34" s="149">
        <v>6.6400000000000001E-2</v>
      </c>
      <c r="AG34" s="149" t="s">
        <v>40</v>
      </c>
      <c r="AH34" s="149"/>
      <c r="AI34" s="144" t="s">
        <v>80</v>
      </c>
      <c r="AJ34" s="144" t="s">
        <v>77</v>
      </c>
      <c r="AK34" s="150">
        <v>0</v>
      </c>
      <c r="AL34" s="150">
        <v>3811044.79</v>
      </c>
      <c r="AM34" s="150">
        <v>0</v>
      </c>
      <c r="AN34" s="150">
        <v>0</v>
      </c>
      <c r="AO34" s="150">
        <v>0</v>
      </c>
      <c r="AP34" s="150">
        <v>0</v>
      </c>
      <c r="AQ34" s="150">
        <v>0</v>
      </c>
      <c r="AR34" s="150">
        <v>3811044.79</v>
      </c>
      <c r="AS34" s="150">
        <v>0</v>
      </c>
      <c r="AT34" s="150">
        <v>0</v>
      </c>
      <c r="AU34" s="150">
        <v>0</v>
      </c>
      <c r="AV34" s="150">
        <v>0</v>
      </c>
      <c r="AW34" s="150">
        <v>0</v>
      </c>
      <c r="AX34" s="150">
        <v>3811044.79</v>
      </c>
      <c r="AY34" s="150">
        <v>0</v>
      </c>
      <c r="AZ34" s="150">
        <f t="shared" si="0"/>
        <v>3811044.79</v>
      </c>
      <c r="BA34" s="150">
        <f t="shared" si="1"/>
        <v>7622089.5800000001</v>
      </c>
      <c r="BB34" s="150">
        <f t="shared" si="2"/>
        <v>11433134.370000001</v>
      </c>
    </row>
    <row r="35" spans="1:54" x14ac:dyDescent="0.35">
      <c r="A35" s="144">
        <v>23194000</v>
      </c>
      <c r="B35" s="144">
        <v>1</v>
      </c>
      <c r="C35" s="144">
        <v>0</v>
      </c>
      <c r="D35" s="144">
        <v>0</v>
      </c>
      <c r="E35" s="144" t="s">
        <v>23</v>
      </c>
      <c r="F35" s="144" t="s">
        <v>74</v>
      </c>
      <c r="G35" s="144" t="s">
        <v>74</v>
      </c>
      <c r="H35" s="144" t="s">
        <v>74</v>
      </c>
      <c r="I35" s="144" t="s">
        <v>91</v>
      </c>
      <c r="J35" s="144" t="s">
        <v>27</v>
      </c>
      <c r="K35" s="144" t="s">
        <v>92</v>
      </c>
      <c r="L35" s="144" t="s">
        <v>93</v>
      </c>
      <c r="M35" s="144" t="s">
        <v>66</v>
      </c>
      <c r="N35" s="144" t="s">
        <v>1636</v>
      </c>
      <c r="O35" s="144" t="s">
        <v>94</v>
      </c>
      <c r="P35" s="144" t="s">
        <v>94</v>
      </c>
      <c r="Q35" s="144" t="s">
        <v>92</v>
      </c>
      <c r="R35" s="145">
        <v>89174693.710000247</v>
      </c>
      <c r="S35" s="145">
        <v>0</v>
      </c>
      <c r="T35" s="145">
        <v>0</v>
      </c>
      <c r="U35" s="145">
        <v>0</v>
      </c>
      <c r="V35" s="145">
        <v>0</v>
      </c>
      <c r="W35" s="145">
        <v>2.9802322387695313E-8</v>
      </c>
      <c r="X35" s="145">
        <v>0</v>
      </c>
      <c r="Y35" s="145">
        <v>89174693.710000277</v>
      </c>
      <c r="Z35" s="146">
        <v>43028</v>
      </c>
      <c r="AA35" s="146">
        <v>46132</v>
      </c>
      <c r="AB35" s="147">
        <v>200000000</v>
      </c>
      <c r="AC35" s="147">
        <v>198269387.41</v>
      </c>
      <c r="AD35" s="147">
        <v>2.5561643835616437</v>
      </c>
      <c r="AE35" s="147">
        <v>8.5041095890410965</v>
      </c>
      <c r="AF35" s="149">
        <v>6.5000000000000002E-2</v>
      </c>
      <c r="AG35" s="149" t="s">
        <v>40</v>
      </c>
      <c r="AH35" s="149"/>
      <c r="AI35" s="144" t="s">
        <v>80</v>
      </c>
      <c r="AJ35" s="144" t="s">
        <v>92</v>
      </c>
      <c r="AK35" s="150">
        <v>17822938.739999998</v>
      </c>
      <c r="AL35" s="150">
        <v>0</v>
      </c>
      <c r="AM35" s="150">
        <v>0</v>
      </c>
      <c r="AN35" s="150">
        <v>0</v>
      </c>
      <c r="AO35" s="150">
        <v>0</v>
      </c>
      <c r="AP35" s="150">
        <v>0</v>
      </c>
      <c r="AQ35" s="150">
        <v>17822938.739999998</v>
      </c>
      <c r="AR35" s="150">
        <v>0</v>
      </c>
      <c r="AS35" s="150">
        <v>0</v>
      </c>
      <c r="AT35" s="150">
        <v>0</v>
      </c>
      <c r="AU35" s="150">
        <v>0</v>
      </c>
      <c r="AV35" s="150">
        <v>0</v>
      </c>
      <c r="AW35" s="150">
        <v>17822938.739999998</v>
      </c>
      <c r="AX35" s="150">
        <v>0</v>
      </c>
      <c r="AY35" s="150">
        <v>0</v>
      </c>
      <c r="AZ35" s="150">
        <f t="shared" si="0"/>
        <v>17822938.739999998</v>
      </c>
      <c r="BA35" s="150">
        <f t="shared" si="1"/>
        <v>35645877.479999997</v>
      </c>
      <c r="BB35" s="150">
        <f t="shared" si="2"/>
        <v>53468816.219999999</v>
      </c>
    </row>
    <row r="36" spans="1:54" x14ac:dyDescent="0.35">
      <c r="A36" s="144">
        <v>23197000</v>
      </c>
      <c r="B36" s="144">
        <v>1</v>
      </c>
      <c r="C36" s="144">
        <v>1</v>
      </c>
      <c r="D36" s="144">
        <v>1</v>
      </c>
      <c r="E36" s="144" t="s">
        <v>23</v>
      </c>
      <c r="F36" s="144" t="s">
        <v>24</v>
      </c>
      <c r="G36" s="144" t="s">
        <v>25</v>
      </c>
      <c r="H36" s="144" t="s">
        <v>26</v>
      </c>
      <c r="I36" s="144" t="s">
        <v>2</v>
      </c>
      <c r="J36" s="144" t="s">
        <v>27</v>
      </c>
      <c r="K36" s="144" t="s">
        <v>92</v>
      </c>
      <c r="L36" s="144" t="s">
        <v>29</v>
      </c>
      <c r="M36" s="144" t="s">
        <v>66</v>
      </c>
      <c r="N36" s="144" t="s">
        <v>1636</v>
      </c>
      <c r="O36" s="144" t="s">
        <v>95</v>
      </c>
      <c r="P36" s="144" t="s">
        <v>95</v>
      </c>
      <c r="Q36" s="144" t="s">
        <v>92</v>
      </c>
      <c r="R36" s="145">
        <v>345155000</v>
      </c>
      <c r="S36" s="145">
        <v>0</v>
      </c>
      <c r="T36" s="145">
        <v>19180000</v>
      </c>
      <c r="U36" s="145">
        <v>5556995.5</v>
      </c>
      <c r="V36" s="145">
        <v>0</v>
      </c>
      <c r="W36" s="145">
        <v>0</v>
      </c>
      <c r="X36" s="145">
        <v>0</v>
      </c>
      <c r="Y36" s="145">
        <v>325975000</v>
      </c>
      <c r="Z36" s="146">
        <v>43454</v>
      </c>
      <c r="AA36" s="146">
        <v>46733</v>
      </c>
      <c r="AB36" s="147">
        <v>675000000</v>
      </c>
      <c r="AC36" s="147">
        <v>675000000</v>
      </c>
      <c r="AD36" s="147">
        <v>4.2027397260273975</v>
      </c>
      <c r="AE36" s="147">
        <v>8.9835616438356158</v>
      </c>
      <c r="AF36" s="149">
        <v>6.3E-2</v>
      </c>
      <c r="AG36" s="149" t="s">
        <v>40</v>
      </c>
      <c r="AH36" s="149"/>
      <c r="AI36" s="144" t="s">
        <v>80</v>
      </c>
      <c r="AJ36" s="144" t="s">
        <v>92</v>
      </c>
      <c r="AK36" s="150">
        <v>0</v>
      </c>
      <c r="AL36" s="150">
        <v>0</v>
      </c>
      <c r="AM36" s="150">
        <v>19180000</v>
      </c>
      <c r="AN36" s="150">
        <v>0</v>
      </c>
      <c r="AO36" s="150">
        <v>0</v>
      </c>
      <c r="AP36" s="150">
        <v>19180000</v>
      </c>
      <c r="AQ36" s="150">
        <v>0</v>
      </c>
      <c r="AR36" s="150">
        <v>0</v>
      </c>
      <c r="AS36" s="150">
        <v>19180000</v>
      </c>
      <c r="AT36" s="150">
        <v>0</v>
      </c>
      <c r="AU36" s="150">
        <v>0</v>
      </c>
      <c r="AV36" s="150">
        <v>19180000</v>
      </c>
      <c r="AW36" s="150">
        <v>0</v>
      </c>
      <c r="AX36" s="150">
        <v>0</v>
      </c>
      <c r="AY36" s="150">
        <v>19180000</v>
      </c>
      <c r="AZ36" s="150">
        <f t="shared" si="0"/>
        <v>19180000</v>
      </c>
      <c r="BA36" s="150">
        <f t="shared" si="1"/>
        <v>76720000</v>
      </c>
      <c r="BB36" s="150">
        <f t="shared" si="2"/>
        <v>95900000</v>
      </c>
    </row>
    <row r="37" spans="1:54" x14ac:dyDescent="0.35">
      <c r="A37" s="144">
        <v>23183000</v>
      </c>
      <c r="B37" s="144">
        <v>1</v>
      </c>
      <c r="C37" s="144">
        <v>1</v>
      </c>
      <c r="D37" s="144">
        <v>1</v>
      </c>
      <c r="E37" s="144" t="s">
        <v>23</v>
      </c>
      <c r="F37" s="144" t="s">
        <v>24</v>
      </c>
      <c r="G37" s="144" t="s">
        <v>25</v>
      </c>
      <c r="H37" s="144" t="s">
        <v>26</v>
      </c>
      <c r="I37" s="144" t="s">
        <v>2</v>
      </c>
      <c r="J37" s="144" t="s">
        <v>27</v>
      </c>
      <c r="K37" s="144" t="s">
        <v>92</v>
      </c>
      <c r="L37" s="144" t="s">
        <v>29</v>
      </c>
      <c r="M37" s="144" t="s">
        <v>66</v>
      </c>
      <c r="N37" s="144" t="s">
        <v>1636</v>
      </c>
      <c r="O37" s="144" t="s">
        <v>96</v>
      </c>
      <c r="P37" s="144" t="s">
        <v>96</v>
      </c>
      <c r="Q37" s="144" t="s">
        <v>92</v>
      </c>
      <c r="R37" s="145">
        <v>503240000</v>
      </c>
      <c r="S37" s="145">
        <v>0</v>
      </c>
      <c r="T37" s="145">
        <v>0</v>
      </c>
      <c r="U37" s="145">
        <v>0</v>
      </c>
      <c r="V37" s="145">
        <v>0</v>
      </c>
      <c r="W37" s="145">
        <v>0</v>
      </c>
      <c r="X37" s="145">
        <v>0</v>
      </c>
      <c r="Y37" s="145">
        <v>503240000</v>
      </c>
      <c r="Z37" s="146">
        <v>42489</v>
      </c>
      <c r="AA37" s="146">
        <v>46506</v>
      </c>
      <c r="AB37" s="147">
        <v>1500000000</v>
      </c>
      <c r="AC37" s="147">
        <v>1500000000</v>
      </c>
      <c r="AD37" s="147">
        <v>3.580821917808219</v>
      </c>
      <c r="AE37" s="147">
        <v>11.005479452054795</v>
      </c>
      <c r="AF37" s="149">
        <v>6.3E-2</v>
      </c>
      <c r="AG37" s="149" t="s">
        <v>40</v>
      </c>
      <c r="AH37" s="149"/>
      <c r="AI37" s="144" t="s">
        <v>80</v>
      </c>
      <c r="AJ37" s="144" t="s">
        <v>92</v>
      </c>
      <c r="AK37" s="150">
        <v>33550000</v>
      </c>
      <c r="AL37" s="150">
        <v>0</v>
      </c>
      <c r="AM37" s="150">
        <v>0</v>
      </c>
      <c r="AN37" s="150">
        <v>33550000</v>
      </c>
      <c r="AO37" s="150">
        <v>0</v>
      </c>
      <c r="AP37" s="150">
        <v>0</v>
      </c>
      <c r="AQ37" s="150">
        <v>33550000</v>
      </c>
      <c r="AR37" s="150">
        <v>0</v>
      </c>
      <c r="AS37" s="150">
        <v>0</v>
      </c>
      <c r="AT37" s="150">
        <v>33550000</v>
      </c>
      <c r="AU37" s="150">
        <v>0</v>
      </c>
      <c r="AV37" s="150">
        <v>0</v>
      </c>
      <c r="AW37" s="150">
        <v>33550000</v>
      </c>
      <c r="AX37" s="150">
        <v>0</v>
      </c>
      <c r="AY37" s="150">
        <v>0</v>
      </c>
      <c r="AZ37" s="150">
        <f t="shared" si="0"/>
        <v>33550000</v>
      </c>
      <c r="BA37" s="150">
        <f t="shared" si="1"/>
        <v>134200000</v>
      </c>
      <c r="BB37" s="150">
        <f t="shared" si="2"/>
        <v>167750000</v>
      </c>
    </row>
    <row r="38" spans="1:54" x14ac:dyDescent="0.35">
      <c r="A38" s="144">
        <v>23184000</v>
      </c>
      <c r="B38" s="144">
        <v>1</v>
      </c>
      <c r="C38" s="144">
        <v>1</v>
      </c>
      <c r="D38" s="144">
        <v>1</v>
      </c>
      <c r="E38" s="144" t="s">
        <v>97</v>
      </c>
      <c r="F38" s="144" t="s">
        <v>24</v>
      </c>
      <c r="G38" s="144" t="s">
        <v>25</v>
      </c>
      <c r="H38" s="144" t="s">
        <v>26</v>
      </c>
      <c r="I38" s="144" t="s">
        <v>2</v>
      </c>
      <c r="J38" s="144" t="s">
        <v>27</v>
      </c>
      <c r="K38" s="144" t="s">
        <v>92</v>
      </c>
      <c r="L38" s="144" t="s">
        <v>29</v>
      </c>
      <c r="M38" s="144" t="s">
        <v>66</v>
      </c>
      <c r="N38" s="144" t="s">
        <v>1636</v>
      </c>
      <c r="O38" s="144" t="s">
        <v>98</v>
      </c>
      <c r="P38" s="144" t="s">
        <v>98</v>
      </c>
      <c r="Q38" s="144" t="s">
        <v>92</v>
      </c>
      <c r="R38" s="145">
        <v>150440283.90700001</v>
      </c>
      <c r="S38" s="145">
        <v>0</v>
      </c>
      <c r="T38" s="145">
        <v>0</v>
      </c>
      <c r="U38" s="145">
        <v>0</v>
      </c>
      <c r="V38" s="145">
        <v>0</v>
      </c>
      <c r="W38" s="145">
        <v>-807005.73600000143</v>
      </c>
      <c r="X38" s="145">
        <v>0</v>
      </c>
      <c r="Y38" s="145">
        <v>149633278.171</v>
      </c>
      <c r="Z38" s="146">
        <v>42489</v>
      </c>
      <c r="AA38" s="146">
        <v>46506</v>
      </c>
      <c r="AB38" s="147">
        <v>503743800</v>
      </c>
      <c r="AC38" s="147">
        <v>503743800</v>
      </c>
      <c r="AD38" s="147">
        <v>3.580821917808219</v>
      </c>
      <c r="AE38" s="147">
        <v>11.005479452054795</v>
      </c>
      <c r="AF38" s="149">
        <v>5.8999999999999997E-2</v>
      </c>
      <c r="AG38" s="149" t="s">
        <v>40</v>
      </c>
      <c r="AH38" s="149"/>
      <c r="AI38" s="144" t="s">
        <v>80</v>
      </c>
      <c r="AJ38" s="144" t="s">
        <v>92</v>
      </c>
      <c r="AK38" s="150">
        <v>9975606.6879999992</v>
      </c>
      <c r="AL38" s="150">
        <v>0</v>
      </c>
      <c r="AM38" s="150">
        <v>0</v>
      </c>
      <c r="AN38" s="150">
        <v>9975606.6879999992</v>
      </c>
      <c r="AO38" s="150">
        <v>0</v>
      </c>
      <c r="AP38" s="150">
        <v>0</v>
      </c>
      <c r="AQ38" s="150">
        <v>9975606.6879999992</v>
      </c>
      <c r="AR38" s="150">
        <v>0</v>
      </c>
      <c r="AS38" s="150">
        <v>0</v>
      </c>
      <c r="AT38" s="150">
        <v>9975606.6879999992</v>
      </c>
      <c r="AU38" s="150">
        <v>0</v>
      </c>
      <c r="AV38" s="150">
        <v>0</v>
      </c>
      <c r="AW38" s="150">
        <v>9975606.6879999992</v>
      </c>
      <c r="AX38" s="150">
        <v>0</v>
      </c>
      <c r="AY38" s="150">
        <v>0</v>
      </c>
      <c r="AZ38" s="150">
        <f t="shared" si="0"/>
        <v>9975606.6879999992</v>
      </c>
      <c r="BA38" s="150">
        <f t="shared" si="1"/>
        <v>39902426.751999997</v>
      </c>
      <c r="BB38" s="150">
        <f t="shared" si="2"/>
        <v>49878033.439999998</v>
      </c>
    </row>
    <row r="39" spans="1:54" x14ac:dyDescent="0.35">
      <c r="A39" s="144">
        <v>23197001</v>
      </c>
      <c r="B39" s="144">
        <v>1</v>
      </c>
      <c r="C39" s="144">
        <v>1</v>
      </c>
      <c r="D39" s="144">
        <v>1</v>
      </c>
      <c r="E39" s="144" t="s">
        <v>97</v>
      </c>
      <c r="F39" s="144" t="s">
        <v>24</v>
      </c>
      <c r="G39" s="144" t="s">
        <v>25</v>
      </c>
      <c r="H39" s="144" t="s">
        <v>26</v>
      </c>
      <c r="I39" s="144" t="s">
        <v>2</v>
      </c>
      <c r="J39" s="144" t="s">
        <v>27</v>
      </c>
      <c r="K39" s="144" t="s">
        <v>92</v>
      </c>
      <c r="L39" s="144" t="s">
        <v>29</v>
      </c>
      <c r="M39" s="144" t="s">
        <v>66</v>
      </c>
      <c r="N39" s="144" t="s">
        <v>1636</v>
      </c>
      <c r="O39" s="144" t="s">
        <v>99</v>
      </c>
      <c r="P39" s="144" t="s">
        <v>99</v>
      </c>
      <c r="Q39" s="144" t="s">
        <v>92</v>
      </c>
      <c r="R39" s="145">
        <v>107786992.348</v>
      </c>
      <c r="S39" s="145">
        <v>0</v>
      </c>
      <c r="T39" s="145">
        <v>5967605.5999999996</v>
      </c>
      <c r="U39" s="145">
        <v>1619877.31</v>
      </c>
      <c r="V39" s="145">
        <v>0</v>
      </c>
      <c r="W39" s="145">
        <v>-565649.73800000548</v>
      </c>
      <c r="X39" s="145">
        <v>0</v>
      </c>
      <c r="Y39" s="145">
        <v>101253737.01000001</v>
      </c>
      <c r="Z39" s="146">
        <v>43454</v>
      </c>
      <c r="AA39" s="146">
        <v>46733</v>
      </c>
      <c r="AB39" s="147">
        <v>236782800</v>
      </c>
      <c r="AC39" s="147">
        <v>236782800</v>
      </c>
      <c r="AD39" s="147">
        <v>4.2027397260273975</v>
      </c>
      <c r="AE39" s="147">
        <v>8.9835616438356158</v>
      </c>
      <c r="AF39" s="149">
        <v>5.8999999999999997E-2</v>
      </c>
      <c r="AG39" s="149" t="s">
        <v>40</v>
      </c>
      <c r="AH39" s="149"/>
      <c r="AI39" s="144" t="s">
        <v>80</v>
      </c>
      <c r="AJ39" s="144" t="s">
        <v>92</v>
      </c>
      <c r="AK39" s="150">
        <v>0</v>
      </c>
      <c r="AL39" s="150">
        <v>0</v>
      </c>
      <c r="AM39" s="150">
        <v>5955054.3480000002</v>
      </c>
      <c r="AN39" s="150">
        <v>0</v>
      </c>
      <c r="AO39" s="150">
        <v>0</v>
      </c>
      <c r="AP39" s="150">
        <v>5955054.3480000002</v>
      </c>
      <c r="AQ39" s="150">
        <v>0</v>
      </c>
      <c r="AR39" s="150">
        <v>0</v>
      </c>
      <c r="AS39" s="150">
        <v>5955054.3480000002</v>
      </c>
      <c r="AT39" s="150">
        <v>0</v>
      </c>
      <c r="AU39" s="150">
        <v>0</v>
      </c>
      <c r="AV39" s="150">
        <v>5955054.3480000002</v>
      </c>
      <c r="AW39" s="150">
        <v>0</v>
      </c>
      <c r="AX39" s="150">
        <v>0</v>
      </c>
      <c r="AY39" s="150">
        <v>5955054.3480000002</v>
      </c>
      <c r="AZ39" s="150">
        <f t="shared" si="0"/>
        <v>5955054.3480000002</v>
      </c>
      <c r="BA39" s="150">
        <f t="shared" si="1"/>
        <v>23820217.392000001</v>
      </c>
      <c r="BB39" s="150">
        <f t="shared" si="2"/>
        <v>29775271.740000002</v>
      </c>
    </row>
    <row r="40" spans="1:54" x14ac:dyDescent="0.35">
      <c r="A40" s="144">
        <v>23173000</v>
      </c>
      <c r="B40" s="144">
        <v>1</v>
      </c>
      <c r="C40" s="144">
        <v>1</v>
      </c>
      <c r="D40" s="144">
        <v>1</v>
      </c>
      <c r="E40" s="144" t="s">
        <v>23</v>
      </c>
      <c r="F40" s="144" t="s">
        <v>24</v>
      </c>
      <c r="G40" s="144" t="s">
        <v>25</v>
      </c>
      <c r="H40" s="144" t="s">
        <v>26</v>
      </c>
      <c r="I40" s="144" t="s">
        <v>2</v>
      </c>
      <c r="J40" s="144" t="s">
        <v>27</v>
      </c>
      <c r="K40" s="144" t="s">
        <v>101</v>
      </c>
      <c r="L40" s="144" t="s">
        <v>29</v>
      </c>
      <c r="M40" s="144" t="s">
        <v>66</v>
      </c>
      <c r="N40" s="144" t="s">
        <v>1638</v>
      </c>
      <c r="O40" s="144" t="s">
        <v>103</v>
      </c>
      <c r="P40" s="144" t="s">
        <v>103</v>
      </c>
      <c r="Q40" s="144" t="s">
        <v>101</v>
      </c>
      <c r="R40" s="145">
        <v>1.0249999416992068</v>
      </c>
      <c r="S40" s="145">
        <v>0</v>
      </c>
      <c r="T40" s="145">
        <v>0</v>
      </c>
      <c r="U40" s="145">
        <v>0</v>
      </c>
      <c r="V40" s="145">
        <v>0</v>
      </c>
      <c r="W40" s="145">
        <v>-7.4505805969238281E-9</v>
      </c>
      <c r="X40" s="145">
        <v>0</v>
      </c>
      <c r="Y40" s="145">
        <v>1.0249999342486262</v>
      </c>
      <c r="Z40" s="146">
        <v>41507</v>
      </c>
      <c r="AA40" s="146">
        <v>45160</v>
      </c>
      <c r="AB40" s="147">
        <v>136970406</v>
      </c>
      <c r="AC40" s="147">
        <v>110369372.09999999</v>
      </c>
      <c r="AD40" s="147">
        <v>0</v>
      </c>
      <c r="AE40" s="147">
        <v>0</v>
      </c>
      <c r="AF40" s="149">
        <v>0</v>
      </c>
      <c r="AG40" s="149"/>
      <c r="AH40" s="149"/>
      <c r="AI40" s="144" t="s">
        <v>80</v>
      </c>
      <c r="AJ40" s="144" t="s">
        <v>101</v>
      </c>
      <c r="AK40" s="150">
        <v>0</v>
      </c>
      <c r="AL40" s="150">
        <v>0</v>
      </c>
      <c r="AM40" s="150">
        <v>0</v>
      </c>
      <c r="AN40" s="150">
        <v>0</v>
      </c>
      <c r="AO40" s="150">
        <v>0</v>
      </c>
      <c r="AP40" s="150">
        <v>0</v>
      </c>
      <c r="AQ40" s="150">
        <v>0</v>
      </c>
      <c r="AR40" s="150">
        <v>0</v>
      </c>
      <c r="AS40" s="150">
        <v>0</v>
      </c>
      <c r="AT40" s="150">
        <v>0</v>
      </c>
      <c r="AU40" s="150">
        <v>0</v>
      </c>
      <c r="AV40" s="150">
        <v>0</v>
      </c>
      <c r="AW40" s="150">
        <v>0</v>
      </c>
      <c r="AX40" s="150">
        <v>0</v>
      </c>
      <c r="AY40" s="150">
        <v>0</v>
      </c>
      <c r="AZ40" s="150">
        <f t="shared" si="0"/>
        <v>0</v>
      </c>
      <c r="BA40" s="150">
        <f t="shared" si="1"/>
        <v>0</v>
      </c>
      <c r="BB40" s="150">
        <f t="shared" si="2"/>
        <v>0</v>
      </c>
    </row>
    <row r="41" spans="1:54" x14ac:dyDescent="0.35">
      <c r="A41" s="144">
        <v>23148000</v>
      </c>
      <c r="B41" s="144">
        <v>1</v>
      </c>
      <c r="C41" s="144">
        <v>1</v>
      </c>
      <c r="D41" s="144">
        <v>1</v>
      </c>
      <c r="E41" s="144" t="s">
        <v>23</v>
      </c>
      <c r="F41" s="144" t="s">
        <v>24</v>
      </c>
      <c r="G41" s="144" t="s">
        <v>25</v>
      </c>
      <c r="H41" s="144" t="s">
        <v>26</v>
      </c>
      <c r="I41" s="144" t="s">
        <v>2</v>
      </c>
      <c r="J41" s="144" t="s">
        <v>27</v>
      </c>
      <c r="K41" s="144" t="s">
        <v>65</v>
      </c>
      <c r="L41" s="144" t="s">
        <v>29</v>
      </c>
      <c r="M41" s="144" t="s">
        <v>66</v>
      </c>
      <c r="N41" s="144" t="s">
        <v>1638</v>
      </c>
      <c r="O41" s="144" t="s">
        <v>104</v>
      </c>
      <c r="P41" s="144" t="s">
        <v>104</v>
      </c>
      <c r="Q41" s="144" t="s">
        <v>65</v>
      </c>
      <c r="R41" s="145">
        <v>1911530.139999998</v>
      </c>
      <c r="S41" s="145">
        <v>0</v>
      </c>
      <c r="T41" s="145">
        <v>0</v>
      </c>
      <c r="U41" s="145">
        <v>0</v>
      </c>
      <c r="V41" s="145">
        <v>0</v>
      </c>
      <c r="W41" s="145">
        <v>-2.3283064365386963E-10</v>
      </c>
      <c r="X41" s="145">
        <v>0</v>
      </c>
      <c r="Y41" s="145">
        <v>1911530.1399999978</v>
      </c>
      <c r="Z41" s="146">
        <v>37425</v>
      </c>
      <c r="AA41" s="146">
        <v>48516</v>
      </c>
      <c r="AB41" s="147">
        <v>4969978.46</v>
      </c>
      <c r="AC41" s="147">
        <v>4969978.46</v>
      </c>
      <c r="AD41" s="147">
        <v>9.087671232876712</v>
      </c>
      <c r="AE41" s="147">
        <v>30.386301369863013</v>
      </c>
      <c r="AF41" s="149">
        <v>0.01</v>
      </c>
      <c r="AG41" s="149" t="s">
        <v>40</v>
      </c>
      <c r="AH41" s="149"/>
      <c r="AI41" s="144" t="s">
        <v>80</v>
      </c>
      <c r="AJ41" s="144" t="s">
        <v>65</v>
      </c>
      <c r="AK41" s="150">
        <v>191153.02</v>
      </c>
      <c r="AL41" s="150">
        <v>0</v>
      </c>
      <c r="AM41" s="150">
        <v>0</v>
      </c>
      <c r="AN41" s="150">
        <v>0</v>
      </c>
      <c r="AO41" s="150">
        <v>0</v>
      </c>
      <c r="AP41" s="150">
        <v>0</v>
      </c>
      <c r="AQ41" s="150">
        <v>0</v>
      </c>
      <c r="AR41" s="150">
        <v>0</v>
      </c>
      <c r="AS41" s="150">
        <v>0</v>
      </c>
      <c r="AT41" s="150">
        <v>0</v>
      </c>
      <c r="AU41" s="150">
        <v>0</v>
      </c>
      <c r="AV41" s="150">
        <v>0</v>
      </c>
      <c r="AW41" s="150">
        <v>191153.02</v>
      </c>
      <c r="AX41" s="150">
        <v>0</v>
      </c>
      <c r="AY41" s="150">
        <v>0</v>
      </c>
      <c r="AZ41" s="150">
        <f t="shared" si="0"/>
        <v>191153.02</v>
      </c>
      <c r="BA41" s="150">
        <f t="shared" si="1"/>
        <v>191153.02</v>
      </c>
      <c r="BB41" s="150">
        <f t="shared" si="2"/>
        <v>382306.04</v>
      </c>
    </row>
    <row r="42" spans="1:54" x14ac:dyDescent="0.35">
      <c r="A42" s="144">
        <v>23124000</v>
      </c>
      <c r="B42" s="144">
        <v>1</v>
      </c>
      <c r="C42" s="144">
        <v>1</v>
      </c>
      <c r="D42" s="144">
        <v>1</v>
      </c>
      <c r="E42" s="144" t="s">
        <v>23</v>
      </c>
      <c r="F42" s="144" t="s">
        <v>24</v>
      </c>
      <c r="G42" s="144" t="s">
        <v>25</v>
      </c>
      <c r="H42" s="144" t="s">
        <v>26</v>
      </c>
      <c r="I42" s="144" t="s">
        <v>2</v>
      </c>
      <c r="J42" s="144" t="s">
        <v>27</v>
      </c>
      <c r="K42" s="144" t="s">
        <v>65</v>
      </c>
      <c r="L42" s="144" t="s">
        <v>29</v>
      </c>
      <c r="M42" s="144" t="s">
        <v>66</v>
      </c>
      <c r="N42" s="144" t="s">
        <v>1638</v>
      </c>
      <c r="O42" s="144" t="s">
        <v>105</v>
      </c>
      <c r="P42" s="144" t="s">
        <v>105</v>
      </c>
      <c r="Q42" s="144" t="s">
        <v>65</v>
      </c>
      <c r="R42" s="145">
        <v>1346145.7</v>
      </c>
      <c r="S42" s="145">
        <v>0</v>
      </c>
      <c r="T42" s="145">
        <v>0</v>
      </c>
      <c r="U42" s="145">
        <v>0</v>
      </c>
      <c r="V42" s="145">
        <v>0</v>
      </c>
      <c r="W42" s="145">
        <v>0</v>
      </c>
      <c r="X42" s="145">
        <v>0</v>
      </c>
      <c r="Y42" s="145">
        <v>1346145.7</v>
      </c>
      <c r="Z42" s="146">
        <v>36374</v>
      </c>
      <c r="AA42" s="146">
        <v>47496</v>
      </c>
      <c r="AB42" s="147">
        <v>5000000</v>
      </c>
      <c r="AC42" s="147">
        <v>4999970.1500000004</v>
      </c>
      <c r="AD42" s="147">
        <v>6.2931506849315069</v>
      </c>
      <c r="AE42" s="147">
        <v>30.471232876712328</v>
      </c>
      <c r="AF42" s="149">
        <v>2.5000000000000001E-2</v>
      </c>
      <c r="AG42" s="149" t="s">
        <v>40</v>
      </c>
      <c r="AH42" s="149"/>
      <c r="AI42" s="144" t="s">
        <v>80</v>
      </c>
      <c r="AJ42" s="144" t="s">
        <v>65</v>
      </c>
      <c r="AK42" s="150">
        <v>0</v>
      </c>
      <c r="AL42" s="150">
        <v>0</v>
      </c>
      <c r="AM42" s="150">
        <v>75224.98</v>
      </c>
      <c r="AN42" s="150">
        <v>117081.57</v>
      </c>
      <c r="AO42" s="150">
        <v>0</v>
      </c>
      <c r="AP42" s="150">
        <v>0</v>
      </c>
      <c r="AQ42" s="150">
        <v>0</v>
      </c>
      <c r="AR42" s="150">
        <v>0</v>
      </c>
      <c r="AS42" s="150">
        <v>0</v>
      </c>
      <c r="AT42" s="150">
        <v>0</v>
      </c>
      <c r="AU42" s="150">
        <v>0</v>
      </c>
      <c r="AV42" s="150">
        <v>0</v>
      </c>
      <c r="AW42" s="150">
        <v>0</v>
      </c>
      <c r="AX42" s="150">
        <v>0</v>
      </c>
      <c r="AY42" s="150">
        <v>75224.98</v>
      </c>
      <c r="AZ42" s="150">
        <f t="shared" si="0"/>
        <v>75224.98</v>
      </c>
      <c r="BA42" s="150">
        <f t="shared" si="1"/>
        <v>192306.55</v>
      </c>
      <c r="BB42" s="150">
        <f t="shared" si="2"/>
        <v>267531.52999999997</v>
      </c>
    </row>
    <row r="43" spans="1:54" x14ac:dyDescent="0.35">
      <c r="A43" s="144">
        <v>23084100</v>
      </c>
      <c r="B43" s="144">
        <v>1</v>
      </c>
      <c r="C43" s="144">
        <v>1</v>
      </c>
      <c r="D43" s="144">
        <v>1</v>
      </c>
      <c r="E43" s="144" t="s">
        <v>60</v>
      </c>
      <c r="F43" s="144" t="s">
        <v>24</v>
      </c>
      <c r="G43" s="144" t="s">
        <v>25</v>
      </c>
      <c r="H43" s="144" t="s">
        <v>26</v>
      </c>
      <c r="I43" s="144" t="s">
        <v>2</v>
      </c>
      <c r="J43" s="144" t="s">
        <v>27</v>
      </c>
      <c r="K43" s="144" t="s">
        <v>106</v>
      </c>
      <c r="L43" s="144" t="s">
        <v>107</v>
      </c>
      <c r="M43" s="144" t="s">
        <v>66</v>
      </c>
      <c r="N43" s="144" t="s">
        <v>1638</v>
      </c>
      <c r="O43" s="144" t="s">
        <v>108</v>
      </c>
      <c r="P43" s="144" t="s">
        <v>108</v>
      </c>
      <c r="Q43" s="144" t="s">
        <v>106</v>
      </c>
      <c r="R43" s="145">
        <v>0</v>
      </c>
      <c r="S43" s="145">
        <v>0</v>
      </c>
      <c r="T43" s="145">
        <v>0</v>
      </c>
      <c r="U43" s="145">
        <v>0</v>
      </c>
      <c r="V43" s="145">
        <v>0</v>
      </c>
      <c r="W43" s="145">
        <v>0</v>
      </c>
      <c r="X43" s="145">
        <v>0</v>
      </c>
      <c r="Y43" s="145">
        <v>0</v>
      </c>
      <c r="Z43" s="146">
        <v>32279</v>
      </c>
      <c r="AA43" s="146">
        <v>45107</v>
      </c>
      <c r="AB43" s="147">
        <v>7293661.5839999998</v>
      </c>
      <c r="AC43" s="147">
        <v>7293661.5839999998</v>
      </c>
      <c r="AD43" s="147">
        <v>0</v>
      </c>
      <c r="AE43" s="147">
        <v>0</v>
      </c>
      <c r="AF43" s="149">
        <v>0</v>
      </c>
      <c r="AG43" s="149"/>
      <c r="AH43" s="149"/>
      <c r="AI43" s="144" t="s">
        <v>80</v>
      </c>
      <c r="AJ43" s="144" t="s">
        <v>106</v>
      </c>
      <c r="AK43" s="150">
        <v>0</v>
      </c>
      <c r="AL43" s="150">
        <v>0</v>
      </c>
      <c r="AM43" s="150">
        <v>0</v>
      </c>
      <c r="AN43" s="150">
        <v>0</v>
      </c>
      <c r="AO43" s="150">
        <v>0</v>
      </c>
      <c r="AP43" s="150">
        <v>0</v>
      </c>
      <c r="AQ43" s="150">
        <v>0</v>
      </c>
      <c r="AR43" s="150">
        <v>0</v>
      </c>
      <c r="AS43" s="150">
        <v>0</v>
      </c>
      <c r="AT43" s="150">
        <v>0</v>
      </c>
      <c r="AU43" s="150">
        <v>0</v>
      </c>
      <c r="AV43" s="150">
        <v>0</v>
      </c>
      <c r="AW43" s="150">
        <v>0</v>
      </c>
      <c r="AX43" s="150">
        <v>0</v>
      </c>
      <c r="AY43" s="150">
        <v>0</v>
      </c>
      <c r="AZ43" s="150">
        <f t="shared" si="0"/>
        <v>0</v>
      </c>
      <c r="BA43" s="150">
        <f t="shared" si="1"/>
        <v>0</v>
      </c>
      <c r="BB43" s="150">
        <f t="shared" si="2"/>
        <v>0</v>
      </c>
    </row>
    <row r="44" spans="1:54" x14ac:dyDescent="0.35">
      <c r="A44" s="144">
        <v>23087100</v>
      </c>
      <c r="B44" s="144">
        <v>1</v>
      </c>
      <c r="C44" s="144">
        <v>1</v>
      </c>
      <c r="D44" s="144">
        <v>1</v>
      </c>
      <c r="E44" s="144" t="s">
        <v>60</v>
      </c>
      <c r="F44" s="144" t="s">
        <v>24</v>
      </c>
      <c r="G44" s="144" t="s">
        <v>25</v>
      </c>
      <c r="H44" s="144" t="s">
        <v>26</v>
      </c>
      <c r="I44" s="144" t="s">
        <v>2</v>
      </c>
      <c r="J44" s="144" t="s">
        <v>27</v>
      </c>
      <c r="K44" s="144" t="s">
        <v>106</v>
      </c>
      <c r="L44" s="144" t="s">
        <v>107</v>
      </c>
      <c r="M44" s="144" t="s">
        <v>66</v>
      </c>
      <c r="N44" s="144" t="s">
        <v>1638</v>
      </c>
      <c r="O44" s="144" t="s">
        <v>109</v>
      </c>
      <c r="P44" s="144" t="s">
        <v>109</v>
      </c>
      <c r="Q44" s="144" t="s">
        <v>106</v>
      </c>
      <c r="R44" s="145">
        <v>-9.9999999997635314E-4</v>
      </c>
      <c r="S44" s="145">
        <v>0</v>
      </c>
      <c r="T44" s="145">
        <v>0</v>
      </c>
      <c r="U44" s="145">
        <v>0</v>
      </c>
      <c r="V44" s="145">
        <v>0</v>
      </c>
      <c r="W44" s="145">
        <v>0</v>
      </c>
      <c r="X44" s="145">
        <v>0</v>
      </c>
      <c r="Y44" s="145">
        <v>-9.9999999997635314E-4</v>
      </c>
      <c r="Z44" s="146">
        <v>32933</v>
      </c>
      <c r="AA44" s="146">
        <v>45107</v>
      </c>
      <c r="AB44" s="147">
        <v>3621018.39</v>
      </c>
      <c r="AC44" s="147">
        <v>3621018.39</v>
      </c>
      <c r="AD44" s="147">
        <v>0</v>
      </c>
      <c r="AE44" s="147">
        <v>0</v>
      </c>
      <c r="AF44" s="149">
        <v>0</v>
      </c>
      <c r="AG44" s="149"/>
      <c r="AH44" s="149"/>
      <c r="AI44" s="144" t="s">
        <v>80</v>
      </c>
      <c r="AJ44" s="144" t="s">
        <v>106</v>
      </c>
      <c r="AK44" s="150">
        <v>0</v>
      </c>
      <c r="AL44" s="150">
        <v>0</v>
      </c>
      <c r="AM44" s="150">
        <v>0</v>
      </c>
      <c r="AN44" s="150">
        <v>0</v>
      </c>
      <c r="AO44" s="150">
        <v>0</v>
      </c>
      <c r="AP44" s="150">
        <v>0</v>
      </c>
      <c r="AQ44" s="150">
        <v>0</v>
      </c>
      <c r="AR44" s="150">
        <v>0</v>
      </c>
      <c r="AS44" s="150">
        <v>0</v>
      </c>
      <c r="AT44" s="150">
        <v>0</v>
      </c>
      <c r="AU44" s="150">
        <v>0</v>
      </c>
      <c r="AV44" s="150">
        <v>0</v>
      </c>
      <c r="AW44" s="150">
        <v>0</v>
      </c>
      <c r="AX44" s="150">
        <v>0</v>
      </c>
      <c r="AY44" s="150">
        <v>0</v>
      </c>
      <c r="AZ44" s="150">
        <f t="shared" si="0"/>
        <v>0</v>
      </c>
      <c r="BA44" s="150">
        <f t="shared" si="1"/>
        <v>0</v>
      </c>
      <c r="BB44" s="150">
        <f t="shared" si="2"/>
        <v>0</v>
      </c>
    </row>
    <row r="45" spans="1:54" x14ac:dyDescent="0.35">
      <c r="A45" s="144">
        <v>23086100</v>
      </c>
      <c r="B45" s="144">
        <v>1</v>
      </c>
      <c r="C45" s="144">
        <v>1</v>
      </c>
      <c r="D45" s="144">
        <v>1</v>
      </c>
      <c r="E45" s="144" t="s">
        <v>60</v>
      </c>
      <c r="F45" s="144" t="s">
        <v>24</v>
      </c>
      <c r="G45" s="144" t="s">
        <v>25</v>
      </c>
      <c r="H45" s="144" t="s">
        <v>26</v>
      </c>
      <c r="I45" s="144" t="s">
        <v>2</v>
      </c>
      <c r="J45" s="144" t="s">
        <v>27</v>
      </c>
      <c r="K45" s="144" t="s">
        <v>106</v>
      </c>
      <c r="L45" s="144" t="s">
        <v>107</v>
      </c>
      <c r="M45" s="144" t="s">
        <v>66</v>
      </c>
      <c r="N45" s="144" t="s">
        <v>1638</v>
      </c>
      <c r="O45" s="144" t="s">
        <v>110</v>
      </c>
      <c r="P45" s="144" t="s">
        <v>110</v>
      </c>
      <c r="Q45" s="144" t="s">
        <v>106</v>
      </c>
      <c r="R45" s="145">
        <v>9358.4699999999993</v>
      </c>
      <c r="S45" s="145">
        <v>0</v>
      </c>
      <c r="T45" s="145">
        <v>2878.61</v>
      </c>
      <c r="U45" s="145">
        <v>91.29</v>
      </c>
      <c r="V45" s="145">
        <v>0</v>
      </c>
      <c r="W45" s="145">
        <v>-231.46999999999844</v>
      </c>
      <c r="X45" s="145">
        <v>0</v>
      </c>
      <c r="Y45" s="145">
        <v>6248.39</v>
      </c>
      <c r="Z45" s="146">
        <v>32748</v>
      </c>
      <c r="AA45" s="146">
        <v>45473</v>
      </c>
      <c r="AB45" s="147">
        <v>11012961.728</v>
      </c>
      <c r="AC45" s="147">
        <v>11012961.728</v>
      </c>
      <c r="AD45" s="147">
        <v>0.75068493150684934</v>
      </c>
      <c r="AE45" s="147">
        <v>34.863013698630134</v>
      </c>
      <c r="AF45" s="149">
        <v>3.5000000000000003E-2</v>
      </c>
      <c r="AG45" s="149" t="s">
        <v>40</v>
      </c>
      <c r="AH45" s="149"/>
      <c r="AI45" s="144" t="s">
        <v>80</v>
      </c>
      <c r="AJ45" s="144" t="s">
        <v>106</v>
      </c>
      <c r="AK45" s="150">
        <v>0</v>
      </c>
      <c r="AL45" s="150">
        <v>0</v>
      </c>
      <c r="AM45" s="150">
        <v>2231.4839999999999</v>
      </c>
      <c r="AN45" s="150">
        <v>0</v>
      </c>
      <c r="AO45" s="150">
        <v>0</v>
      </c>
      <c r="AP45" s="150">
        <v>1814.6769999999999</v>
      </c>
      <c r="AQ45" s="150">
        <v>0</v>
      </c>
      <c r="AR45" s="150">
        <v>0</v>
      </c>
      <c r="AS45" s="150">
        <v>2202.27</v>
      </c>
      <c r="AT45" s="150">
        <v>0</v>
      </c>
      <c r="AU45" s="150">
        <v>0</v>
      </c>
      <c r="AV45" s="150">
        <v>0</v>
      </c>
      <c r="AW45" s="150">
        <v>0</v>
      </c>
      <c r="AX45" s="150">
        <v>0</v>
      </c>
      <c r="AY45" s="150">
        <v>0</v>
      </c>
      <c r="AZ45" s="150">
        <f t="shared" si="0"/>
        <v>2231.4839999999999</v>
      </c>
      <c r="BA45" s="150">
        <f t="shared" si="1"/>
        <v>4016.9470000000001</v>
      </c>
      <c r="BB45" s="150">
        <f t="shared" si="2"/>
        <v>6248.4310000000005</v>
      </c>
    </row>
    <row r="46" spans="1:54" x14ac:dyDescent="0.35">
      <c r="A46" s="144">
        <v>23171000</v>
      </c>
      <c r="B46" s="144">
        <v>1</v>
      </c>
      <c r="C46" s="144">
        <v>1</v>
      </c>
      <c r="D46" s="144">
        <v>1</v>
      </c>
      <c r="E46" s="144" t="s">
        <v>23</v>
      </c>
      <c r="F46" s="144" t="s">
        <v>24</v>
      </c>
      <c r="G46" s="144" t="s">
        <v>25</v>
      </c>
      <c r="H46" s="144" t="s">
        <v>26</v>
      </c>
      <c r="I46" s="144" t="s">
        <v>2</v>
      </c>
      <c r="J46" s="144" t="s">
        <v>27</v>
      </c>
      <c r="K46" s="144" t="s">
        <v>111</v>
      </c>
      <c r="L46" s="144" t="s">
        <v>29</v>
      </c>
      <c r="M46" s="144" t="s">
        <v>66</v>
      </c>
      <c r="N46" s="144" t="s">
        <v>1636</v>
      </c>
      <c r="O46" s="144" t="s">
        <v>112</v>
      </c>
      <c r="P46" s="144" t="s">
        <v>112</v>
      </c>
      <c r="Q46" s="144" t="s">
        <v>111</v>
      </c>
      <c r="R46" s="145">
        <v>217181341.74399996</v>
      </c>
      <c r="S46" s="145">
        <v>0</v>
      </c>
      <c r="T46" s="145">
        <v>13573833.859999999</v>
      </c>
      <c r="U46" s="145">
        <v>10048385.609999999</v>
      </c>
      <c r="V46" s="145">
        <v>0</v>
      </c>
      <c r="W46" s="145">
        <v>-2.0000040531158447E-3</v>
      </c>
      <c r="X46" s="145">
        <v>0</v>
      </c>
      <c r="Y46" s="145">
        <v>203607507.88199994</v>
      </c>
      <c r="Z46" s="146">
        <v>41374</v>
      </c>
      <c r="AA46" s="146">
        <v>47928</v>
      </c>
      <c r="AB46" s="147">
        <v>312480966.99000001</v>
      </c>
      <c r="AC46" s="147">
        <v>312480966.99000001</v>
      </c>
      <c r="AD46" s="147">
        <v>7.4767123287671229</v>
      </c>
      <c r="AE46" s="147">
        <v>17.956164383561642</v>
      </c>
      <c r="AF46" s="152">
        <v>9.0520000000000003E-2</v>
      </c>
      <c r="AG46" s="149" t="s">
        <v>3649</v>
      </c>
      <c r="AH46" s="149">
        <v>0.04</v>
      </c>
      <c r="AI46" s="144" t="s">
        <v>80</v>
      </c>
      <c r="AJ46" s="144" t="s">
        <v>111</v>
      </c>
      <c r="AK46" s="150">
        <v>0</v>
      </c>
      <c r="AL46" s="150">
        <v>0</v>
      </c>
      <c r="AM46" s="150">
        <v>0</v>
      </c>
      <c r="AN46" s="150">
        <v>0</v>
      </c>
      <c r="AO46" s="150">
        <v>0</v>
      </c>
      <c r="AP46" s="150">
        <v>13573833.859999999</v>
      </c>
      <c r="AQ46" s="150">
        <v>0</v>
      </c>
      <c r="AR46" s="150">
        <v>0</v>
      </c>
      <c r="AS46" s="150">
        <v>0</v>
      </c>
      <c r="AT46" s="150">
        <v>0</v>
      </c>
      <c r="AU46" s="150">
        <v>0</v>
      </c>
      <c r="AV46" s="150">
        <v>13573833.859999999</v>
      </c>
      <c r="AW46" s="150">
        <v>0</v>
      </c>
      <c r="AX46" s="150">
        <v>0</v>
      </c>
      <c r="AY46" s="150">
        <v>0</v>
      </c>
      <c r="AZ46" s="150">
        <f t="shared" si="0"/>
        <v>0</v>
      </c>
      <c r="BA46" s="150">
        <f t="shared" si="1"/>
        <v>27147667.719999999</v>
      </c>
      <c r="BB46" s="150">
        <f t="shared" si="2"/>
        <v>27147667.719999999</v>
      </c>
    </row>
    <row r="47" spans="1:54" x14ac:dyDescent="0.35">
      <c r="A47" s="144">
        <v>23200000</v>
      </c>
      <c r="B47" s="144">
        <v>1</v>
      </c>
      <c r="C47" s="144">
        <v>1</v>
      </c>
      <c r="D47" s="144">
        <v>1</v>
      </c>
      <c r="E47" s="144" t="s">
        <v>97</v>
      </c>
      <c r="F47" s="144" t="s">
        <v>24</v>
      </c>
      <c r="G47" s="144" t="s">
        <v>25</v>
      </c>
      <c r="H47" s="144" t="s">
        <v>26</v>
      </c>
      <c r="I47" s="144" t="s">
        <v>2</v>
      </c>
      <c r="J47" s="144" t="s">
        <v>27</v>
      </c>
      <c r="K47" s="144" t="s">
        <v>111</v>
      </c>
      <c r="L47" s="144" t="s">
        <v>29</v>
      </c>
      <c r="M47" s="144" t="s">
        <v>66</v>
      </c>
      <c r="N47" s="144" t="s">
        <v>1636</v>
      </c>
      <c r="O47" s="144" t="s">
        <v>113</v>
      </c>
      <c r="P47" s="144" t="s">
        <v>113</v>
      </c>
      <c r="Q47" s="144" t="s">
        <v>111</v>
      </c>
      <c r="R47" s="145">
        <v>37071664.502999999</v>
      </c>
      <c r="S47" s="145">
        <v>0</v>
      </c>
      <c r="T47" s="145">
        <v>0</v>
      </c>
      <c r="U47" s="145">
        <v>398663.39</v>
      </c>
      <c r="V47" s="145">
        <v>86032</v>
      </c>
      <c r="W47" s="145">
        <v>-198863.26399999857</v>
      </c>
      <c r="X47" s="145">
        <v>0</v>
      </c>
      <c r="Y47" s="145">
        <v>36872801.239</v>
      </c>
      <c r="Z47" s="146">
        <v>43773</v>
      </c>
      <c r="AA47" s="146">
        <v>51034</v>
      </c>
      <c r="AB47" s="147">
        <v>113542860.57799999</v>
      </c>
      <c r="AC47" s="147">
        <v>113542860.57799999</v>
      </c>
      <c r="AD47" s="147">
        <v>15.986301369863014</v>
      </c>
      <c r="AE47" s="147">
        <v>19.893150684931506</v>
      </c>
      <c r="AF47" s="149">
        <v>0.02</v>
      </c>
      <c r="AG47" s="149" t="s">
        <v>40</v>
      </c>
      <c r="AH47" s="149"/>
      <c r="AI47" s="144" t="s">
        <v>80</v>
      </c>
      <c r="AJ47" s="144" t="s">
        <v>111</v>
      </c>
      <c r="AK47" s="150">
        <v>0</v>
      </c>
      <c r="AL47" s="150">
        <v>0</v>
      </c>
      <c r="AM47" s="150">
        <v>0</v>
      </c>
      <c r="AN47" s="150">
        <v>0</v>
      </c>
      <c r="AO47" s="150">
        <v>0</v>
      </c>
      <c r="AP47" s="150">
        <v>0</v>
      </c>
      <c r="AQ47" s="150">
        <v>0</v>
      </c>
      <c r="AR47" s="150">
        <v>0</v>
      </c>
      <c r="AS47" s="150">
        <v>0</v>
      </c>
      <c r="AT47" s="150">
        <v>0</v>
      </c>
      <c r="AU47" s="150">
        <v>0</v>
      </c>
      <c r="AV47" s="150">
        <v>0</v>
      </c>
      <c r="AW47" s="150">
        <v>0</v>
      </c>
      <c r="AX47" s="150">
        <v>0</v>
      </c>
      <c r="AY47" s="150">
        <v>0</v>
      </c>
      <c r="AZ47" s="150">
        <f t="shared" si="0"/>
        <v>0</v>
      </c>
      <c r="BA47" s="150">
        <f t="shared" si="1"/>
        <v>0</v>
      </c>
      <c r="BB47" s="150">
        <f t="shared" si="2"/>
        <v>0</v>
      </c>
    </row>
    <row r="48" spans="1:54" x14ac:dyDescent="0.35">
      <c r="A48" s="144">
        <v>23187000</v>
      </c>
      <c r="B48" s="144">
        <v>1</v>
      </c>
      <c r="C48" s="144">
        <v>1</v>
      </c>
      <c r="D48" s="144">
        <v>1</v>
      </c>
      <c r="E48" s="144" t="s">
        <v>23</v>
      </c>
      <c r="F48" s="144" t="s">
        <v>24</v>
      </c>
      <c r="G48" s="144" t="s">
        <v>25</v>
      </c>
      <c r="H48" s="144" t="s">
        <v>26</v>
      </c>
      <c r="I48" s="144" t="s">
        <v>2</v>
      </c>
      <c r="J48" s="144" t="s">
        <v>27</v>
      </c>
      <c r="K48" s="144" t="s">
        <v>111</v>
      </c>
      <c r="L48" s="144" t="s">
        <v>29</v>
      </c>
      <c r="M48" s="144" t="s">
        <v>66</v>
      </c>
      <c r="N48" s="144" t="s">
        <v>1636</v>
      </c>
      <c r="O48" s="144" t="s">
        <v>114</v>
      </c>
      <c r="P48" s="144" t="s">
        <v>114</v>
      </c>
      <c r="Q48" s="144" t="s">
        <v>111</v>
      </c>
      <c r="R48" s="145">
        <v>92310468.199999988</v>
      </c>
      <c r="S48" s="145">
        <v>0</v>
      </c>
      <c r="T48" s="145">
        <v>0</v>
      </c>
      <c r="U48" s="145">
        <v>0</v>
      </c>
      <c r="V48" s="145">
        <v>0</v>
      </c>
      <c r="W48" s="145">
        <v>0</v>
      </c>
      <c r="X48" s="145">
        <v>0</v>
      </c>
      <c r="Y48" s="145">
        <v>92310468.199999988</v>
      </c>
      <c r="Z48" s="146">
        <v>42691</v>
      </c>
      <c r="AA48" s="146">
        <v>50061</v>
      </c>
      <c r="AB48" s="147">
        <v>102567186.91</v>
      </c>
      <c r="AC48" s="147">
        <v>102567186.91</v>
      </c>
      <c r="AD48" s="147">
        <v>13.32054794520548</v>
      </c>
      <c r="AE48" s="147">
        <v>20.19178082191781</v>
      </c>
      <c r="AF48" s="149">
        <v>0.03</v>
      </c>
      <c r="AG48" s="149" t="s">
        <v>40</v>
      </c>
      <c r="AH48" s="149"/>
      <c r="AI48" s="144" t="s">
        <v>80</v>
      </c>
      <c r="AJ48" s="144" t="s">
        <v>111</v>
      </c>
      <c r="AK48" s="150">
        <v>0</v>
      </c>
      <c r="AL48" s="150">
        <v>0</v>
      </c>
      <c r="AM48" s="150">
        <v>0</v>
      </c>
      <c r="AN48" s="150">
        <v>3308618.93</v>
      </c>
      <c r="AO48" s="150">
        <v>0</v>
      </c>
      <c r="AP48" s="150">
        <v>0</v>
      </c>
      <c r="AQ48" s="150">
        <v>0</v>
      </c>
      <c r="AR48" s="150">
        <v>0</v>
      </c>
      <c r="AS48" s="150">
        <v>0</v>
      </c>
      <c r="AT48" s="150">
        <v>3308618.93</v>
      </c>
      <c r="AU48" s="150">
        <v>0</v>
      </c>
      <c r="AV48" s="150">
        <v>0</v>
      </c>
      <c r="AW48" s="150">
        <v>0</v>
      </c>
      <c r="AX48" s="150">
        <v>0</v>
      </c>
      <c r="AY48" s="150">
        <v>0</v>
      </c>
      <c r="AZ48" s="150">
        <f t="shared" si="0"/>
        <v>0</v>
      </c>
      <c r="BA48" s="150">
        <f t="shared" si="1"/>
        <v>6617237.8600000003</v>
      </c>
      <c r="BB48" s="150">
        <f t="shared" si="2"/>
        <v>6617237.8600000003</v>
      </c>
    </row>
    <row r="49" spans="1:54" x14ac:dyDescent="0.35">
      <c r="A49" s="144">
        <v>23182000</v>
      </c>
      <c r="B49" s="144">
        <v>1</v>
      </c>
      <c r="C49" s="144">
        <v>1</v>
      </c>
      <c r="D49" s="144">
        <v>1</v>
      </c>
      <c r="E49" s="144" t="s">
        <v>23</v>
      </c>
      <c r="F49" s="144" t="s">
        <v>24</v>
      </c>
      <c r="G49" s="144" t="s">
        <v>25</v>
      </c>
      <c r="H49" s="144" t="s">
        <v>26</v>
      </c>
      <c r="I49" s="144" t="s">
        <v>2</v>
      </c>
      <c r="J49" s="144" t="s">
        <v>27</v>
      </c>
      <c r="K49" s="144" t="s">
        <v>111</v>
      </c>
      <c r="L49" s="144" t="s">
        <v>29</v>
      </c>
      <c r="M49" s="144" t="s">
        <v>66</v>
      </c>
      <c r="N49" s="144" t="s">
        <v>1636</v>
      </c>
      <c r="O49" s="144" t="s">
        <v>115</v>
      </c>
      <c r="P49" s="144" t="s">
        <v>115</v>
      </c>
      <c r="Q49" s="144" t="s">
        <v>111</v>
      </c>
      <c r="R49" s="145">
        <v>104696583.97999999</v>
      </c>
      <c r="S49" s="145">
        <v>0</v>
      </c>
      <c r="T49" s="145">
        <v>0</v>
      </c>
      <c r="U49" s="145">
        <v>0</v>
      </c>
      <c r="V49" s="145">
        <v>0</v>
      </c>
      <c r="W49" s="145">
        <v>0</v>
      </c>
      <c r="X49" s="145">
        <v>0</v>
      </c>
      <c r="Y49" s="145">
        <v>104696583.97999999</v>
      </c>
      <c r="Z49" s="146">
        <v>42425</v>
      </c>
      <c r="AA49" s="146">
        <v>49856</v>
      </c>
      <c r="AB49" s="147">
        <v>198244300</v>
      </c>
      <c r="AC49" s="147">
        <v>198244300</v>
      </c>
      <c r="AD49" s="147">
        <v>12.758904109589041</v>
      </c>
      <c r="AE49" s="147">
        <v>20.358904109589041</v>
      </c>
      <c r="AF49" s="149">
        <v>0.03</v>
      </c>
      <c r="AG49" s="149" t="s">
        <v>40</v>
      </c>
      <c r="AH49" s="149"/>
      <c r="AI49" s="144" t="s">
        <v>80</v>
      </c>
      <c r="AJ49" s="144" t="s">
        <v>111</v>
      </c>
      <c r="AK49" s="150">
        <v>0</v>
      </c>
      <c r="AL49" s="150">
        <v>0</v>
      </c>
      <c r="AM49" s="150">
        <v>0</v>
      </c>
      <c r="AN49" s="150">
        <v>4187863.34</v>
      </c>
      <c r="AO49" s="150">
        <v>0</v>
      </c>
      <c r="AP49" s="150">
        <v>0</v>
      </c>
      <c r="AQ49" s="150">
        <v>0</v>
      </c>
      <c r="AR49" s="150">
        <v>0</v>
      </c>
      <c r="AS49" s="150">
        <v>0</v>
      </c>
      <c r="AT49" s="150">
        <v>4187863.34</v>
      </c>
      <c r="AU49" s="150">
        <v>0</v>
      </c>
      <c r="AV49" s="150">
        <v>0</v>
      </c>
      <c r="AW49" s="150">
        <v>0</v>
      </c>
      <c r="AX49" s="150">
        <v>0</v>
      </c>
      <c r="AY49" s="150">
        <v>0</v>
      </c>
      <c r="AZ49" s="150">
        <f t="shared" si="0"/>
        <v>0</v>
      </c>
      <c r="BA49" s="150">
        <f t="shared" si="1"/>
        <v>8375726.6799999997</v>
      </c>
      <c r="BB49" s="150">
        <f t="shared" si="2"/>
        <v>8375726.6799999997</v>
      </c>
    </row>
    <row r="50" spans="1:54" x14ac:dyDescent="0.35">
      <c r="A50" s="144">
        <v>23165000</v>
      </c>
      <c r="B50" s="144">
        <v>1</v>
      </c>
      <c r="C50" s="144">
        <v>1</v>
      </c>
      <c r="D50" s="144">
        <v>1</v>
      </c>
      <c r="E50" s="144" t="s">
        <v>23</v>
      </c>
      <c r="F50" s="144" t="s">
        <v>24</v>
      </c>
      <c r="G50" s="144" t="s">
        <v>25</v>
      </c>
      <c r="H50" s="144" t="s">
        <v>26</v>
      </c>
      <c r="I50" s="144" t="s">
        <v>2</v>
      </c>
      <c r="J50" s="144" t="s">
        <v>27</v>
      </c>
      <c r="K50" s="144" t="s">
        <v>111</v>
      </c>
      <c r="L50" s="144" t="s">
        <v>29</v>
      </c>
      <c r="M50" s="144" t="s">
        <v>66</v>
      </c>
      <c r="N50" s="144" t="s">
        <v>1636</v>
      </c>
      <c r="O50" s="144" t="s">
        <v>116</v>
      </c>
      <c r="P50" s="144" t="s">
        <v>116</v>
      </c>
      <c r="Q50" s="144" t="s">
        <v>111</v>
      </c>
      <c r="R50" s="145">
        <v>301077366.06999999</v>
      </c>
      <c r="S50" s="145">
        <v>0</v>
      </c>
      <c r="T50" s="145">
        <v>23159797.390000001</v>
      </c>
      <c r="U50" s="145">
        <v>9771633.1799999997</v>
      </c>
      <c r="V50" s="145">
        <v>0</v>
      </c>
      <c r="W50" s="145">
        <v>0</v>
      </c>
      <c r="X50" s="145">
        <v>0</v>
      </c>
      <c r="Y50" s="145">
        <v>277917568.68000001</v>
      </c>
      <c r="Z50" s="146">
        <v>40834</v>
      </c>
      <c r="AA50" s="146">
        <v>47382</v>
      </c>
      <c r="AB50" s="147">
        <v>554251553.96000004</v>
      </c>
      <c r="AC50" s="147">
        <v>554251553.96000004</v>
      </c>
      <c r="AD50" s="147">
        <v>5.9808219178082194</v>
      </c>
      <c r="AE50" s="147">
        <v>17.93972602739726</v>
      </c>
      <c r="AF50" s="149">
        <v>6.3500000000000001E-2</v>
      </c>
      <c r="AG50" s="149" t="s">
        <v>40</v>
      </c>
      <c r="AH50" s="149"/>
      <c r="AI50" s="144" t="s">
        <v>80</v>
      </c>
      <c r="AJ50" s="144" t="s">
        <v>111</v>
      </c>
      <c r="AK50" s="150">
        <v>0</v>
      </c>
      <c r="AL50" s="150">
        <v>0</v>
      </c>
      <c r="AM50" s="150">
        <v>0</v>
      </c>
      <c r="AN50" s="150">
        <v>0</v>
      </c>
      <c r="AO50" s="150">
        <v>0</v>
      </c>
      <c r="AP50" s="150">
        <v>23159797.390000001</v>
      </c>
      <c r="AQ50" s="150">
        <v>0</v>
      </c>
      <c r="AR50" s="150">
        <v>0</v>
      </c>
      <c r="AS50" s="150">
        <v>0</v>
      </c>
      <c r="AT50" s="150">
        <v>0</v>
      </c>
      <c r="AU50" s="150">
        <v>0</v>
      </c>
      <c r="AV50" s="150">
        <v>23159797.390000001</v>
      </c>
      <c r="AW50" s="150">
        <v>0</v>
      </c>
      <c r="AX50" s="150">
        <v>0</v>
      </c>
      <c r="AY50" s="150">
        <v>0</v>
      </c>
      <c r="AZ50" s="150">
        <f t="shared" si="0"/>
        <v>0</v>
      </c>
      <c r="BA50" s="150">
        <f t="shared" si="1"/>
        <v>46319594.780000001</v>
      </c>
      <c r="BB50" s="150">
        <f t="shared" si="2"/>
        <v>46319594.780000001</v>
      </c>
    </row>
    <row r="51" spans="1:54" x14ac:dyDescent="0.35">
      <c r="A51" s="144">
        <v>23170000</v>
      </c>
      <c r="B51" s="144">
        <v>1</v>
      </c>
      <c r="C51" s="144">
        <v>1</v>
      </c>
      <c r="D51" s="144">
        <v>1</v>
      </c>
      <c r="E51" s="144" t="s">
        <v>97</v>
      </c>
      <c r="F51" s="144" t="s">
        <v>24</v>
      </c>
      <c r="G51" s="144" t="s">
        <v>25</v>
      </c>
      <c r="H51" s="144" t="s">
        <v>26</v>
      </c>
      <c r="I51" s="144" t="s">
        <v>2</v>
      </c>
      <c r="J51" s="144" t="s">
        <v>27</v>
      </c>
      <c r="K51" s="144" t="s">
        <v>111</v>
      </c>
      <c r="L51" s="144" t="s">
        <v>29</v>
      </c>
      <c r="M51" s="144" t="s">
        <v>66</v>
      </c>
      <c r="N51" s="144" t="s">
        <v>1636</v>
      </c>
      <c r="O51" s="144" t="s">
        <v>117</v>
      </c>
      <c r="P51" s="144" t="s">
        <v>117</v>
      </c>
      <c r="Q51" s="144" t="s">
        <v>111</v>
      </c>
      <c r="R51" s="145">
        <v>43121405.300999999</v>
      </c>
      <c r="S51" s="145">
        <v>0</v>
      </c>
      <c r="T51" s="145">
        <v>2268202.6800000002</v>
      </c>
      <c r="U51" s="145">
        <v>463721.44</v>
      </c>
      <c r="V51" s="145">
        <v>0</v>
      </c>
      <c r="W51" s="145">
        <v>-107617.63899999857</v>
      </c>
      <c r="X51" s="145">
        <v>0</v>
      </c>
      <c r="Y51" s="145">
        <v>40745584.982000001</v>
      </c>
      <c r="Z51" s="146">
        <v>41327</v>
      </c>
      <c r="AA51" s="146">
        <v>48636</v>
      </c>
      <c r="AB51" s="147">
        <v>77380000</v>
      </c>
      <c r="AC51" s="147">
        <v>75084685.136999995</v>
      </c>
      <c r="AD51" s="147">
        <v>9.4164383561643827</v>
      </c>
      <c r="AE51" s="147">
        <v>20.024657534246575</v>
      </c>
      <c r="AF51" s="149">
        <v>0.02</v>
      </c>
      <c r="AG51" s="149" t="s">
        <v>40</v>
      </c>
      <c r="AH51" s="149"/>
      <c r="AI51" s="144" t="s">
        <v>80</v>
      </c>
      <c r="AJ51" s="144" t="s">
        <v>111</v>
      </c>
      <c r="AK51" s="150">
        <v>0</v>
      </c>
      <c r="AL51" s="150">
        <v>0</v>
      </c>
      <c r="AM51" s="150">
        <v>0</v>
      </c>
      <c r="AN51" s="150">
        <v>0</v>
      </c>
      <c r="AO51" s="150">
        <v>0</v>
      </c>
      <c r="AP51" s="150">
        <v>2144504.4730000002</v>
      </c>
      <c r="AQ51" s="150">
        <v>0</v>
      </c>
      <c r="AR51" s="150">
        <v>0</v>
      </c>
      <c r="AS51" s="150">
        <v>0</v>
      </c>
      <c r="AT51" s="150">
        <v>0</v>
      </c>
      <c r="AU51" s="150">
        <v>0</v>
      </c>
      <c r="AV51" s="150">
        <v>2144504.4730000002</v>
      </c>
      <c r="AW51" s="150">
        <v>0</v>
      </c>
      <c r="AX51" s="150">
        <v>0</v>
      </c>
      <c r="AY51" s="150">
        <v>0</v>
      </c>
      <c r="AZ51" s="150">
        <f t="shared" si="0"/>
        <v>0</v>
      </c>
      <c r="BA51" s="150">
        <f t="shared" si="1"/>
        <v>4289008.9460000005</v>
      </c>
      <c r="BB51" s="150">
        <f t="shared" si="2"/>
        <v>4289008.9460000005</v>
      </c>
    </row>
    <row r="52" spans="1:54" x14ac:dyDescent="0.35">
      <c r="A52" s="144">
        <v>23178000</v>
      </c>
      <c r="B52" s="144">
        <v>1</v>
      </c>
      <c r="C52" s="144">
        <v>1</v>
      </c>
      <c r="D52" s="144">
        <v>1</v>
      </c>
      <c r="E52" s="144" t="s">
        <v>23</v>
      </c>
      <c r="F52" s="144" t="s">
        <v>24</v>
      </c>
      <c r="G52" s="144" t="s">
        <v>25</v>
      </c>
      <c r="H52" s="144" t="s">
        <v>26</v>
      </c>
      <c r="I52" s="144" t="s">
        <v>2</v>
      </c>
      <c r="J52" s="144" t="s">
        <v>27</v>
      </c>
      <c r="K52" s="144" t="s">
        <v>111</v>
      </c>
      <c r="L52" s="144" t="s">
        <v>29</v>
      </c>
      <c r="M52" s="144" t="s">
        <v>66</v>
      </c>
      <c r="N52" s="144" t="s">
        <v>1636</v>
      </c>
      <c r="O52" s="144" t="s">
        <v>118</v>
      </c>
      <c r="P52" s="144" t="s">
        <v>118</v>
      </c>
      <c r="Q52" s="144" t="s">
        <v>111</v>
      </c>
      <c r="R52" s="145">
        <v>357955057.60599983</v>
      </c>
      <c r="S52" s="145">
        <v>0</v>
      </c>
      <c r="T52" s="145">
        <v>18839739.879999999</v>
      </c>
      <c r="U52" s="145">
        <v>16561599.720000001</v>
      </c>
      <c r="V52" s="145">
        <v>0</v>
      </c>
      <c r="W52" s="145">
        <v>-3.0000209808349609E-3</v>
      </c>
      <c r="X52" s="145">
        <v>0</v>
      </c>
      <c r="Y52" s="145">
        <v>339115317.72299981</v>
      </c>
      <c r="Z52" s="146">
        <v>41941</v>
      </c>
      <c r="AA52" s="146">
        <v>48478</v>
      </c>
      <c r="AB52" s="147">
        <v>509232882.64999998</v>
      </c>
      <c r="AC52" s="147">
        <v>484668867.74000001</v>
      </c>
      <c r="AD52" s="147">
        <v>8.9835616438356158</v>
      </c>
      <c r="AE52" s="147">
        <v>17.909589041095892</v>
      </c>
      <c r="AF52" s="152">
        <v>9.0520000000000003E-2</v>
      </c>
      <c r="AG52" s="149" t="s">
        <v>3649</v>
      </c>
      <c r="AH52" s="149">
        <v>0.04</v>
      </c>
      <c r="AI52" s="144" t="s">
        <v>80</v>
      </c>
      <c r="AJ52" s="144" t="s">
        <v>111</v>
      </c>
      <c r="AK52" s="150">
        <v>0</v>
      </c>
      <c r="AL52" s="150">
        <v>0</v>
      </c>
      <c r="AM52" s="150">
        <v>0</v>
      </c>
      <c r="AN52" s="150">
        <v>0</v>
      </c>
      <c r="AO52" s="150">
        <v>0</v>
      </c>
      <c r="AP52" s="150">
        <v>18839740</v>
      </c>
      <c r="AQ52" s="150">
        <v>0</v>
      </c>
      <c r="AR52" s="150">
        <v>0</v>
      </c>
      <c r="AS52" s="150">
        <v>0</v>
      </c>
      <c r="AT52" s="150">
        <v>0</v>
      </c>
      <c r="AU52" s="150">
        <v>0</v>
      </c>
      <c r="AV52" s="150">
        <v>18839740</v>
      </c>
      <c r="AW52" s="150">
        <v>0</v>
      </c>
      <c r="AX52" s="150">
        <v>0</v>
      </c>
      <c r="AY52" s="150">
        <v>0</v>
      </c>
      <c r="AZ52" s="150">
        <f t="shared" si="0"/>
        <v>0</v>
      </c>
      <c r="BA52" s="150">
        <f t="shared" si="1"/>
        <v>37679480</v>
      </c>
      <c r="BB52" s="150">
        <f t="shared" si="2"/>
        <v>37679480</v>
      </c>
    </row>
    <row r="53" spans="1:54" x14ac:dyDescent="0.35">
      <c r="A53" s="144">
        <v>23201000</v>
      </c>
      <c r="B53" s="144">
        <v>1</v>
      </c>
      <c r="C53" s="144">
        <v>1</v>
      </c>
      <c r="D53" s="144">
        <v>1</v>
      </c>
      <c r="E53" s="144" t="s">
        <v>97</v>
      </c>
      <c r="F53" s="144" t="s">
        <v>24</v>
      </c>
      <c r="G53" s="144" t="s">
        <v>25</v>
      </c>
      <c r="H53" s="144" t="s">
        <v>26</v>
      </c>
      <c r="I53" s="144" t="s">
        <v>2</v>
      </c>
      <c r="J53" s="144" t="s">
        <v>27</v>
      </c>
      <c r="K53" s="144" t="s">
        <v>111</v>
      </c>
      <c r="L53" s="144" t="s">
        <v>29</v>
      </c>
      <c r="M53" s="144" t="s">
        <v>66</v>
      </c>
      <c r="N53" s="144" t="s">
        <v>1636</v>
      </c>
      <c r="O53" s="144" t="s">
        <v>119</v>
      </c>
      <c r="P53" s="144" t="s">
        <v>119</v>
      </c>
      <c r="Q53" s="144" t="s">
        <v>111</v>
      </c>
      <c r="R53" s="145">
        <v>43479935.508000001</v>
      </c>
      <c r="S53" s="145">
        <v>0</v>
      </c>
      <c r="T53" s="145">
        <v>0</v>
      </c>
      <c r="U53" s="145">
        <v>438680.05</v>
      </c>
      <c r="V53" s="145">
        <v>17420.400000000001</v>
      </c>
      <c r="W53" s="145">
        <v>-233239.10700000077</v>
      </c>
      <c r="X53" s="145">
        <v>0</v>
      </c>
      <c r="Y53" s="145">
        <v>43246696.401000001</v>
      </c>
      <c r="Z53" s="146">
        <v>43773</v>
      </c>
      <c r="AA53" s="146">
        <v>51034</v>
      </c>
      <c r="AB53" s="147">
        <v>60384134.346000001</v>
      </c>
      <c r="AC53" s="147">
        <v>60384134.346000001</v>
      </c>
      <c r="AD53" s="147">
        <v>15.986301369863014</v>
      </c>
      <c r="AE53" s="147">
        <v>19.893150684931506</v>
      </c>
      <c r="AF53" s="149">
        <v>0.02</v>
      </c>
      <c r="AG53" s="149" t="s">
        <v>40</v>
      </c>
      <c r="AH53" s="149"/>
      <c r="AI53" s="144" t="s">
        <v>80</v>
      </c>
      <c r="AJ53" s="144" t="s">
        <v>111</v>
      </c>
      <c r="AK53" s="150">
        <v>0</v>
      </c>
      <c r="AL53" s="150">
        <v>0</v>
      </c>
      <c r="AM53" s="150">
        <v>0</v>
      </c>
      <c r="AN53" s="150">
        <v>0</v>
      </c>
      <c r="AO53" s="150">
        <v>0</v>
      </c>
      <c r="AP53" s="150">
        <v>0</v>
      </c>
      <c r="AQ53" s="150">
        <v>0</v>
      </c>
      <c r="AR53" s="150">
        <v>0</v>
      </c>
      <c r="AS53" s="150">
        <v>0</v>
      </c>
      <c r="AT53" s="150">
        <v>0</v>
      </c>
      <c r="AU53" s="150">
        <v>0</v>
      </c>
      <c r="AV53" s="150">
        <v>0</v>
      </c>
      <c r="AW53" s="150">
        <v>0</v>
      </c>
      <c r="AX53" s="150">
        <v>0</v>
      </c>
      <c r="AY53" s="150">
        <v>0</v>
      </c>
      <c r="AZ53" s="150">
        <f t="shared" si="0"/>
        <v>0</v>
      </c>
      <c r="BA53" s="150">
        <f t="shared" si="1"/>
        <v>0</v>
      </c>
      <c r="BB53" s="150">
        <f t="shared" si="2"/>
        <v>0</v>
      </c>
    </row>
    <row r="54" spans="1:54" x14ac:dyDescent="0.35">
      <c r="A54" s="144">
        <v>23196000</v>
      </c>
      <c r="B54" s="144">
        <v>1</v>
      </c>
      <c r="C54" s="144">
        <v>1</v>
      </c>
      <c r="D54" s="144">
        <v>1</v>
      </c>
      <c r="E54" s="144" t="s">
        <v>97</v>
      </c>
      <c r="F54" s="144" t="s">
        <v>24</v>
      </c>
      <c r="G54" s="144" t="s">
        <v>25</v>
      </c>
      <c r="H54" s="144" t="s">
        <v>26</v>
      </c>
      <c r="I54" s="144" t="s">
        <v>2</v>
      </c>
      <c r="J54" s="144" t="s">
        <v>27</v>
      </c>
      <c r="K54" s="144" t="s">
        <v>111</v>
      </c>
      <c r="L54" s="144" t="s">
        <v>29</v>
      </c>
      <c r="M54" s="144" t="s">
        <v>66</v>
      </c>
      <c r="N54" s="144" t="s">
        <v>1636</v>
      </c>
      <c r="O54" s="144" t="s">
        <v>120</v>
      </c>
      <c r="P54" s="144" t="s">
        <v>120</v>
      </c>
      <c r="Q54" s="144" t="s">
        <v>111</v>
      </c>
      <c r="R54" s="145">
        <v>60457961.990000002</v>
      </c>
      <c r="S54" s="145">
        <v>0</v>
      </c>
      <c r="T54" s="145">
        <v>0</v>
      </c>
      <c r="U54" s="145">
        <v>639761.80000000005</v>
      </c>
      <c r="V54" s="145">
        <v>9969.68</v>
      </c>
      <c r="W54" s="145">
        <v>-324314.21100000292</v>
      </c>
      <c r="X54" s="145">
        <v>0</v>
      </c>
      <c r="Y54" s="145">
        <v>60133647.778999999</v>
      </c>
      <c r="Z54" s="146">
        <v>43446</v>
      </c>
      <c r="AA54" s="146">
        <v>50485</v>
      </c>
      <c r="AB54" s="147">
        <v>75163134.240999997</v>
      </c>
      <c r="AC54" s="147">
        <v>75163134.240999997</v>
      </c>
      <c r="AD54" s="147">
        <v>14.482191780821918</v>
      </c>
      <c r="AE54" s="147">
        <v>19.284931506849315</v>
      </c>
      <c r="AF54" s="149">
        <v>0.02</v>
      </c>
      <c r="AG54" s="149" t="s">
        <v>40</v>
      </c>
      <c r="AH54" s="149"/>
      <c r="AI54" s="144" t="s">
        <v>80</v>
      </c>
      <c r="AJ54" s="144" t="s">
        <v>111</v>
      </c>
      <c r="AK54" s="150">
        <v>0</v>
      </c>
      <c r="AL54" s="150">
        <v>0</v>
      </c>
      <c r="AM54" s="150">
        <v>0</v>
      </c>
      <c r="AN54" s="150">
        <v>0</v>
      </c>
      <c r="AO54" s="150">
        <v>0</v>
      </c>
      <c r="AP54" s="150">
        <v>2073574.061</v>
      </c>
      <c r="AQ54" s="150">
        <v>0</v>
      </c>
      <c r="AR54" s="150">
        <v>0</v>
      </c>
      <c r="AS54" s="150">
        <v>0</v>
      </c>
      <c r="AT54" s="150">
        <v>0</v>
      </c>
      <c r="AU54" s="150">
        <v>0</v>
      </c>
      <c r="AV54" s="150">
        <v>2073574.061</v>
      </c>
      <c r="AW54" s="150">
        <v>0</v>
      </c>
      <c r="AX54" s="150">
        <v>0</v>
      </c>
      <c r="AY54" s="150">
        <v>0</v>
      </c>
      <c r="AZ54" s="150">
        <f t="shared" si="0"/>
        <v>0</v>
      </c>
      <c r="BA54" s="150">
        <f t="shared" si="1"/>
        <v>4147148.122</v>
      </c>
      <c r="BB54" s="150">
        <f t="shared" si="2"/>
        <v>4147148.122</v>
      </c>
    </row>
    <row r="55" spans="1:54" x14ac:dyDescent="0.35">
      <c r="A55" s="144">
        <v>23158000</v>
      </c>
      <c r="B55" s="144">
        <v>1</v>
      </c>
      <c r="C55" s="144">
        <v>1</v>
      </c>
      <c r="D55" s="144">
        <v>1</v>
      </c>
      <c r="E55" s="144" t="s">
        <v>23</v>
      </c>
      <c r="F55" s="144" t="s">
        <v>24</v>
      </c>
      <c r="G55" s="144" t="s">
        <v>25</v>
      </c>
      <c r="H55" s="144" t="s">
        <v>26</v>
      </c>
      <c r="I55" s="144" t="s">
        <v>2</v>
      </c>
      <c r="J55" s="144" t="s">
        <v>27</v>
      </c>
      <c r="K55" s="144" t="s">
        <v>111</v>
      </c>
      <c r="L55" s="144" t="s">
        <v>29</v>
      </c>
      <c r="M55" s="144" t="s">
        <v>66</v>
      </c>
      <c r="N55" s="144" t="s">
        <v>1636</v>
      </c>
      <c r="O55" s="144" t="s">
        <v>121</v>
      </c>
      <c r="P55" s="144" t="s">
        <v>121</v>
      </c>
      <c r="Q55" s="144" t="s">
        <v>111</v>
      </c>
      <c r="R55" s="145">
        <v>824817717.06399822</v>
      </c>
      <c r="S55" s="145">
        <v>0</v>
      </c>
      <c r="T55" s="145">
        <v>74983428.819999993</v>
      </c>
      <c r="U55" s="145">
        <v>26769917.239999998</v>
      </c>
      <c r="V55" s="145">
        <v>0</v>
      </c>
      <c r="W55" s="145">
        <v>2.9997825622558594E-3</v>
      </c>
      <c r="X55" s="145">
        <v>0</v>
      </c>
      <c r="Y55" s="145">
        <v>749834288.24699807</v>
      </c>
      <c r="Z55" s="146">
        <v>40332</v>
      </c>
      <c r="AA55" s="146">
        <v>47017</v>
      </c>
      <c r="AB55" s="147">
        <v>1682745000</v>
      </c>
      <c r="AC55" s="147">
        <v>1682745000</v>
      </c>
      <c r="AD55" s="147">
        <v>4.9808219178082194</v>
      </c>
      <c r="AE55" s="147">
        <v>18.315068493150687</v>
      </c>
      <c r="AF55" s="149">
        <v>6.3500000000000001E-2</v>
      </c>
      <c r="AG55" s="149" t="s">
        <v>40</v>
      </c>
      <c r="AH55" s="149"/>
      <c r="AI55" s="144" t="s">
        <v>80</v>
      </c>
      <c r="AJ55" s="144" t="s">
        <v>111</v>
      </c>
      <c r="AK55" s="150">
        <v>0</v>
      </c>
      <c r="AL55" s="150">
        <v>0</v>
      </c>
      <c r="AM55" s="150">
        <v>0</v>
      </c>
      <c r="AN55" s="150">
        <v>0</v>
      </c>
      <c r="AO55" s="150">
        <v>0</v>
      </c>
      <c r="AP55" s="150">
        <v>74983428.819999993</v>
      </c>
      <c r="AQ55" s="150">
        <v>0</v>
      </c>
      <c r="AR55" s="150">
        <v>0</v>
      </c>
      <c r="AS55" s="150">
        <v>0</v>
      </c>
      <c r="AT55" s="150">
        <v>0</v>
      </c>
      <c r="AU55" s="150">
        <v>0</v>
      </c>
      <c r="AV55" s="150">
        <v>74983428.819999993</v>
      </c>
      <c r="AW55" s="150">
        <v>0</v>
      </c>
      <c r="AX55" s="150">
        <v>0</v>
      </c>
      <c r="AY55" s="150">
        <v>0</v>
      </c>
      <c r="AZ55" s="150">
        <f t="shared" si="0"/>
        <v>0</v>
      </c>
      <c r="BA55" s="150">
        <f t="shared" si="1"/>
        <v>149966857.63999999</v>
      </c>
      <c r="BB55" s="150">
        <f t="shared" si="2"/>
        <v>149966857.63999999</v>
      </c>
    </row>
    <row r="56" spans="1:54" x14ac:dyDescent="0.35">
      <c r="A56" s="144">
        <v>23175000</v>
      </c>
      <c r="B56" s="144">
        <v>1</v>
      </c>
      <c r="C56" s="144">
        <v>1</v>
      </c>
      <c r="D56" s="144">
        <v>0</v>
      </c>
      <c r="E56" s="144" t="s">
        <v>23</v>
      </c>
      <c r="F56" s="144" t="s">
        <v>24</v>
      </c>
      <c r="G56" s="144" t="s">
        <v>37</v>
      </c>
      <c r="H56" s="144" t="s">
        <v>37</v>
      </c>
      <c r="I56" s="144" t="s">
        <v>37</v>
      </c>
      <c r="J56" s="144" t="s">
        <v>27</v>
      </c>
      <c r="K56" s="144" t="s">
        <v>122</v>
      </c>
      <c r="L56" s="144" t="s">
        <v>123</v>
      </c>
      <c r="M56" s="144" t="s">
        <v>66</v>
      </c>
      <c r="N56" s="144" t="s">
        <v>1638</v>
      </c>
      <c r="O56" s="144" t="s">
        <v>124</v>
      </c>
      <c r="P56" s="144" t="s">
        <v>124</v>
      </c>
      <c r="Q56" s="144" t="s">
        <v>122</v>
      </c>
      <c r="R56" s="145">
        <v>73084423.739999995</v>
      </c>
      <c r="S56" s="145">
        <v>0</v>
      </c>
      <c r="T56" s="145">
        <v>0</v>
      </c>
      <c r="U56" s="145">
        <v>0</v>
      </c>
      <c r="V56" s="145">
        <v>0</v>
      </c>
      <c r="W56" s="145">
        <v>0</v>
      </c>
      <c r="X56" s="145">
        <v>0</v>
      </c>
      <c r="Y56" s="145">
        <v>73084423.739999995</v>
      </c>
      <c r="Z56" s="146">
        <v>41576</v>
      </c>
      <c r="AA56" s="146">
        <v>47112</v>
      </c>
      <c r="AB56" s="147">
        <v>195239817.55000001</v>
      </c>
      <c r="AC56" s="147">
        <v>195239817.55000001</v>
      </c>
      <c r="AD56" s="147">
        <v>5.2410958904109588</v>
      </c>
      <c r="AE56" s="147">
        <v>15.167123287671233</v>
      </c>
      <c r="AF56" s="149">
        <v>7.4499999999999997E-2</v>
      </c>
      <c r="AG56" s="149" t="s">
        <v>40</v>
      </c>
      <c r="AH56" s="149"/>
      <c r="AI56" s="144" t="s">
        <v>80</v>
      </c>
      <c r="AJ56" s="144" t="s">
        <v>122</v>
      </c>
      <c r="AK56" s="150">
        <v>0</v>
      </c>
      <c r="AL56" s="150">
        <v>0</v>
      </c>
      <c r="AM56" s="150">
        <v>20881264.039999999</v>
      </c>
      <c r="AN56" s="150">
        <v>0</v>
      </c>
      <c r="AO56" s="150">
        <v>0</v>
      </c>
      <c r="AP56" s="150">
        <v>0</v>
      </c>
      <c r="AQ56" s="150">
        <v>0</v>
      </c>
      <c r="AR56" s="150">
        <v>0</v>
      </c>
      <c r="AS56" s="150">
        <v>5220315.97</v>
      </c>
      <c r="AT56" s="150">
        <v>0</v>
      </c>
      <c r="AU56" s="150">
        <v>0</v>
      </c>
      <c r="AV56" s="150">
        <v>0</v>
      </c>
      <c r="AW56" s="150">
        <v>0</v>
      </c>
      <c r="AX56" s="150">
        <v>0</v>
      </c>
      <c r="AY56" s="150">
        <v>5220315.97</v>
      </c>
      <c r="AZ56" s="150">
        <f t="shared" si="0"/>
        <v>20881264.039999999</v>
      </c>
      <c r="BA56" s="150">
        <f t="shared" si="1"/>
        <v>10440631.939999999</v>
      </c>
      <c r="BB56" s="150">
        <f t="shared" si="2"/>
        <v>31321895.979999997</v>
      </c>
    </row>
    <row r="57" spans="1:54" x14ac:dyDescent="0.35">
      <c r="A57" s="144">
        <v>23162000</v>
      </c>
      <c r="B57" s="144">
        <v>1</v>
      </c>
      <c r="C57" s="144">
        <v>1</v>
      </c>
      <c r="D57" s="144">
        <v>0</v>
      </c>
      <c r="E57" s="144" t="s">
        <v>23</v>
      </c>
      <c r="F57" s="144" t="s">
        <v>24</v>
      </c>
      <c r="G57" s="144" t="s">
        <v>37</v>
      </c>
      <c r="H57" s="144" t="s">
        <v>37</v>
      </c>
      <c r="I57" s="144" t="s">
        <v>37</v>
      </c>
      <c r="J57" s="144" t="s">
        <v>27</v>
      </c>
      <c r="K57" s="144" t="s">
        <v>122</v>
      </c>
      <c r="L57" s="144" t="s">
        <v>125</v>
      </c>
      <c r="M57" s="144" t="s">
        <v>66</v>
      </c>
      <c r="N57" s="144" t="s">
        <v>1638</v>
      </c>
      <c r="O57" s="144" t="s">
        <v>126</v>
      </c>
      <c r="P57" s="144" t="s">
        <v>126</v>
      </c>
      <c r="Q57" s="144" t="s">
        <v>122</v>
      </c>
      <c r="R57" s="145">
        <v>4349964.93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4349964.93</v>
      </c>
      <c r="Z57" s="146">
        <v>40645</v>
      </c>
      <c r="AA57" s="146">
        <v>44640</v>
      </c>
      <c r="AB57" s="147">
        <v>49891197.420000002</v>
      </c>
      <c r="AC57" s="147">
        <v>49891197.420000002</v>
      </c>
      <c r="AD57" s="147">
        <v>0</v>
      </c>
      <c r="AE57" s="147">
        <v>0</v>
      </c>
      <c r="AF57" s="149">
        <v>7.9000000000000001E-2</v>
      </c>
      <c r="AG57" s="149" t="s">
        <v>40</v>
      </c>
      <c r="AH57" s="149"/>
      <c r="AI57" s="144" t="s">
        <v>80</v>
      </c>
      <c r="AJ57" s="144" t="s">
        <v>122</v>
      </c>
      <c r="AK57" s="150">
        <v>0</v>
      </c>
      <c r="AL57" s="150">
        <v>0</v>
      </c>
      <c r="AM57" s="150">
        <v>4349964.93</v>
      </c>
      <c r="AN57" s="150">
        <v>0</v>
      </c>
      <c r="AO57" s="150">
        <v>0</v>
      </c>
      <c r="AP57" s="150">
        <v>0</v>
      </c>
      <c r="AQ57" s="150">
        <v>0</v>
      </c>
      <c r="AR57" s="150">
        <v>0</v>
      </c>
      <c r="AS57" s="150">
        <v>0</v>
      </c>
      <c r="AT57" s="150">
        <v>0</v>
      </c>
      <c r="AU57" s="150">
        <v>0</v>
      </c>
      <c r="AV57" s="150">
        <v>0</v>
      </c>
      <c r="AW57" s="150">
        <v>0</v>
      </c>
      <c r="AX57" s="150">
        <v>0</v>
      </c>
      <c r="AY57" s="150">
        <v>0</v>
      </c>
      <c r="AZ57" s="150">
        <f t="shared" si="0"/>
        <v>4349964.93</v>
      </c>
      <c r="BA57" s="150">
        <f t="shared" si="1"/>
        <v>0</v>
      </c>
      <c r="BB57" s="150">
        <f t="shared" si="2"/>
        <v>4349964.93</v>
      </c>
    </row>
    <row r="58" spans="1:54" x14ac:dyDescent="0.35">
      <c r="A58" s="144">
        <v>23174000</v>
      </c>
      <c r="B58" s="144">
        <v>1</v>
      </c>
      <c r="C58" s="144">
        <v>1</v>
      </c>
      <c r="D58" s="144">
        <v>0</v>
      </c>
      <c r="E58" s="144" t="s">
        <v>127</v>
      </c>
      <c r="F58" s="144" t="s">
        <v>24</v>
      </c>
      <c r="G58" s="144" t="s">
        <v>25</v>
      </c>
      <c r="H58" s="144" t="s">
        <v>45</v>
      </c>
      <c r="I58" s="144" t="s">
        <v>46</v>
      </c>
      <c r="J58" s="144" t="s">
        <v>27</v>
      </c>
      <c r="K58" s="144" t="s">
        <v>128</v>
      </c>
      <c r="L58" s="144" t="s">
        <v>129</v>
      </c>
      <c r="M58" s="144" t="s">
        <v>66</v>
      </c>
      <c r="N58" s="144" t="s">
        <v>1638</v>
      </c>
      <c r="O58" s="144" t="s">
        <v>130</v>
      </c>
      <c r="P58" s="144" t="s">
        <v>130</v>
      </c>
      <c r="Q58" s="144" t="s">
        <v>128</v>
      </c>
      <c r="R58" s="145">
        <v>41976587.564999998</v>
      </c>
      <c r="S58" s="145">
        <v>0</v>
      </c>
      <c r="T58" s="145">
        <v>0</v>
      </c>
      <c r="U58" s="145">
        <v>40603.71</v>
      </c>
      <c r="V58" s="145">
        <v>0</v>
      </c>
      <c r="W58" s="145">
        <v>-783000.24399999529</v>
      </c>
      <c r="X58" s="145">
        <v>0</v>
      </c>
      <c r="Y58" s="145">
        <v>41193587.321000002</v>
      </c>
      <c r="Z58" s="146">
        <v>41520</v>
      </c>
      <c r="AA58" s="146">
        <v>56147</v>
      </c>
      <c r="AB58" s="147">
        <v>64989000</v>
      </c>
      <c r="AC58" s="147">
        <v>64989000</v>
      </c>
      <c r="AD58" s="147">
        <v>29.994520547945207</v>
      </c>
      <c r="AE58" s="147">
        <v>40.073972602739723</v>
      </c>
      <c r="AF58" s="149">
        <v>2E-3</v>
      </c>
      <c r="AG58" s="149" t="s">
        <v>40</v>
      </c>
      <c r="AH58" s="149"/>
      <c r="AI58" s="144" t="s">
        <v>80</v>
      </c>
      <c r="AJ58" s="144" t="s">
        <v>128</v>
      </c>
      <c r="AK58" s="150">
        <v>0</v>
      </c>
      <c r="AL58" s="150">
        <v>0</v>
      </c>
      <c r="AM58" s="150">
        <v>0</v>
      </c>
      <c r="AN58" s="150">
        <v>0</v>
      </c>
      <c r="AO58" s="150">
        <v>0</v>
      </c>
      <c r="AP58" s="150">
        <v>686559.78899999999</v>
      </c>
      <c r="AQ58" s="150">
        <v>0</v>
      </c>
      <c r="AR58" s="150">
        <v>0</v>
      </c>
      <c r="AS58" s="150">
        <v>0</v>
      </c>
      <c r="AT58" s="150">
        <v>0</v>
      </c>
      <c r="AU58" s="150">
        <v>0</v>
      </c>
      <c r="AV58" s="150">
        <v>686559.78899999999</v>
      </c>
      <c r="AW58" s="150">
        <v>0</v>
      </c>
      <c r="AX58" s="150">
        <v>0</v>
      </c>
      <c r="AY58" s="150">
        <v>0</v>
      </c>
      <c r="AZ58" s="150">
        <f t="shared" si="0"/>
        <v>0</v>
      </c>
      <c r="BA58" s="150">
        <f t="shared" si="1"/>
        <v>1373119.578</v>
      </c>
      <c r="BB58" s="150">
        <f t="shared" si="2"/>
        <v>1373119.578</v>
      </c>
    </row>
    <row r="59" spans="1:54" x14ac:dyDescent="0.35">
      <c r="A59" s="144">
        <v>23161000</v>
      </c>
      <c r="B59" s="144">
        <v>1</v>
      </c>
      <c r="C59" s="144">
        <v>1</v>
      </c>
      <c r="D59" s="144">
        <v>0</v>
      </c>
      <c r="E59" s="144" t="s">
        <v>127</v>
      </c>
      <c r="F59" s="144" t="s">
        <v>24</v>
      </c>
      <c r="G59" s="144" t="s">
        <v>25</v>
      </c>
      <c r="H59" s="144" t="s">
        <v>45</v>
      </c>
      <c r="I59" s="144" t="s">
        <v>46</v>
      </c>
      <c r="J59" s="144" t="s">
        <v>27</v>
      </c>
      <c r="K59" s="144" t="s">
        <v>128</v>
      </c>
      <c r="L59" s="144" t="s">
        <v>129</v>
      </c>
      <c r="M59" s="144" t="s">
        <v>66</v>
      </c>
      <c r="N59" s="144" t="s">
        <v>1638</v>
      </c>
      <c r="O59" s="144" t="s">
        <v>128</v>
      </c>
      <c r="P59" s="144" t="s">
        <v>128</v>
      </c>
      <c r="Q59" s="144" t="s">
        <v>128</v>
      </c>
      <c r="R59" s="145">
        <v>27027676.785999998</v>
      </c>
      <c r="S59" s="145">
        <v>0</v>
      </c>
      <c r="T59" s="145">
        <v>0</v>
      </c>
      <c r="U59" s="145">
        <v>0</v>
      </c>
      <c r="V59" s="145">
        <v>0</v>
      </c>
      <c r="W59" s="145">
        <v>-504154.30899999663</v>
      </c>
      <c r="X59" s="145">
        <v>0</v>
      </c>
      <c r="Y59" s="145">
        <v>26523522.477000002</v>
      </c>
      <c r="Z59" s="146">
        <v>40534</v>
      </c>
      <c r="AA59" s="146">
        <v>49663</v>
      </c>
      <c r="AB59" s="147">
        <v>44804146.468999997</v>
      </c>
      <c r="AC59" s="147">
        <v>44804146.468999997</v>
      </c>
      <c r="AD59" s="147">
        <v>12.230136986301369</v>
      </c>
      <c r="AE59" s="147">
        <v>25.010958904109589</v>
      </c>
      <c r="AF59" s="149">
        <v>0.02</v>
      </c>
      <c r="AG59" s="149" t="s">
        <v>40</v>
      </c>
      <c r="AH59" s="149"/>
      <c r="AI59" s="144" t="s">
        <v>80</v>
      </c>
      <c r="AJ59" s="144" t="s">
        <v>128</v>
      </c>
      <c r="AK59" s="150">
        <v>0</v>
      </c>
      <c r="AL59" s="150">
        <v>0</v>
      </c>
      <c r="AM59" s="150">
        <v>1061165.67</v>
      </c>
      <c r="AN59" s="150">
        <v>0</v>
      </c>
      <c r="AO59" s="150">
        <v>0</v>
      </c>
      <c r="AP59" s="150">
        <v>0</v>
      </c>
      <c r="AQ59" s="150">
        <v>0</v>
      </c>
      <c r="AR59" s="150">
        <v>0</v>
      </c>
      <c r="AS59" s="150">
        <v>1061165.67</v>
      </c>
      <c r="AT59" s="150">
        <v>0</v>
      </c>
      <c r="AU59" s="150">
        <v>0</v>
      </c>
      <c r="AV59" s="150">
        <v>0</v>
      </c>
      <c r="AW59" s="150">
        <v>0</v>
      </c>
      <c r="AX59" s="150">
        <v>0</v>
      </c>
      <c r="AY59" s="150">
        <v>1061165.67</v>
      </c>
      <c r="AZ59" s="150">
        <f t="shared" si="0"/>
        <v>1061165.67</v>
      </c>
      <c r="BA59" s="150">
        <f t="shared" si="1"/>
        <v>2122331.34</v>
      </c>
      <c r="BB59" s="150">
        <f t="shared" si="2"/>
        <v>3183497.01</v>
      </c>
    </row>
    <row r="60" spans="1:54" x14ac:dyDescent="0.35">
      <c r="A60" s="144">
        <v>23156000</v>
      </c>
      <c r="B60" s="144">
        <v>1</v>
      </c>
      <c r="C60" s="144">
        <v>1</v>
      </c>
      <c r="D60" s="144">
        <v>1</v>
      </c>
      <c r="E60" s="144" t="s">
        <v>60</v>
      </c>
      <c r="F60" s="144" t="s">
        <v>24</v>
      </c>
      <c r="G60" s="144" t="s">
        <v>25</v>
      </c>
      <c r="H60" s="144" t="s">
        <v>26</v>
      </c>
      <c r="I60" s="144" t="s">
        <v>2</v>
      </c>
      <c r="J60" s="144" t="s">
        <v>27</v>
      </c>
      <c r="K60" s="144" t="s">
        <v>131</v>
      </c>
      <c r="L60" s="144" t="s">
        <v>132</v>
      </c>
      <c r="M60" s="144" t="s">
        <v>66</v>
      </c>
      <c r="N60" s="144" t="s">
        <v>1638</v>
      </c>
      <c r="O60" s="144" t="s">
        <v>133</v>
      </c>
      <c r="P60" s="144" t="s">
        <v>133</v>
      </c>
      <c r="Q60" s="144" t="s">
        <v>131</v>
      </c>
      <c r="R60" s="145">
        <v>974491.31900000002</v>
      </c>
      <c r="S60" s="145">
        <v>0</v>
      </c>
      <c r="T60" s="145">
        <v>0</v>
      </c>
      <c r="U60" s="145">
        <v>0</v>
      </c>
      <c r="V60" s="145">
        <v>0</v>
      </c>
      <c r="W60" s="145">
        <v>-24527.371000000043</v>
      </c>
      <c r="X60" s="145">
        <v>0</v>
      </c>
      <c r="Y60" s="145">
        <v>949963.94799999997</v>
      </c>
      <c r="Z60" s="146">
        <v>40165</v>
      </c>
      <c r="AA60" s="146">
        <v>51135</v>
      </c>
      <c r="AB60" s="147">
        <v>1164287.925</v>
      </c>
      <c r="AC60" s="147">
        <v>1164287.925</v>
      </c>
      <c r="AD60" s="147">
        <v>16.263013698630136</v>
      </c>
      <c r="AE60" s="147">
        <v>30.054794520547944</v>
      </c>
      <c r="AF60" s="149">
        <v>0</v>
      </c>
      <c r="AG60" s="149" t="s">
        <v>40</v>
      </c>
      <c r="AH60" s="149"/>
      <c r="AI60" s="144" t="s">
        <v>80</v>
      </c>
      <c r="AJ60" s="144" t="s">
        <v>131</v>
      </c>
      <c r="AK60" s="150">
        <v>0</v>
      </c>
      <c r="AL60" s="150">
        <v>0</v>
      </c>
      <c r="AM60" s="150">
        <v>51910.597999999998</v>
      </c>
      <c r="AN60" s="150">
        <v>0</v>
      </c>
      <c r="AO60" s="150">
        <v>0</v>
      </c>
      <c r="AP60" s="150">
        <v>0</v>
      </c>
      <c r="AQ60" s="150">
        <v>0</v>
      </c>
      <c r="AR60" s="150">
        <v>0</v>
      </c>
      <c r="AS60" s="150">
        <v>0</v>
      </c>
      <c r="AT60" s="150">
        <v>0</v>
      </c>
      <c r="AU60" s="150">
        <v>0</v>
      </c>
      <c r="AV60" s="150">
        <v>0</v>
      </c>
      <c r="AW60" s="150">
        <v>0</v>
      </c>
      <c r="AX60" s="150">
        <v>0</v>
      </c>
      <c r="AY60" s="150">
        <v>51910.597999999998</v>
      </c>
      <c r="AZ60" s="150">
        <f t="shared" si="0"/>
        <v>51910.597999999998</v>
      </c>
      <c r="BA60" s="150">
        <f t="shared" si="1"/>
        <v>51910.597999999998</v>
      </c>
      <c r="BB60" s="150">
        <f t="shared" si="2"/>
        <v>103821.196</v>
      </c>
    </row>
    <row r="61" spans="1:54" x14ac:dyDescent="0.35">
      <c r="A61" s="144">
        <v>23151000</v>
      </c>
      <c r="B61" s="144">
        <v>1</v>
      </c>
      <c r="C61" s="144">
        <v>1</v>
      </c>
      <c r="D61" s="144">
        <v>1</v>
      </c>
      <c r="E61" s="144" t="s">
        <v>60</v>
      </c>
      <c r="F61" s="144" t="s">
        <v>24</v>
      </c>
      <c r="G61" s="144" t="s">
        <v>25</v>
      </c>
      <c r="H61" s="144" t="s">
        <v>26</v>
      </c>
      <c r="I61" s="144" t="s">
        <v>2</v>
      </c>
      <c r="J61" s="144" t="s">
        <v>27</v>
      </c>
      <c r="K61" s="144" t="s">
        <v>131</v>
      </c>
      <c r="L61" s="144" t="s">
        <v>132</v>
      </c>
      <c r="M61" s="144" t="s">
        <v>66</v>
      </c>
      <c r="N61" s="144" t="s">
        <v>1638</v>
      </c>
      <c r="O61" s="144" t="s">
        <v>134</v>
      </c>
      <c r="P61" s="144" t="s">
        <v>134</v>
      </c>
      <c r="Q61" s="144" t="s">
        <v>131</v>
      </c>
      <c r="R61" s="145">
        <v>551194.36699999997</v>
      </c>
      <c r="S61" s="145">
        <v>0</v>
      </c>
      <c r="T61" s="145">
        <v>0</v>
      </c>
      <c r="U61" s="145">
        <v>0</v>
      </c>
      <c r="V61" s="145">
        <v>0</v>
      </c>
      <c r="W61" s="145">
        <v>-13873.235999999917</v>
      </c>
      <c r="X61" s="145">
        <v>0</v>
      </c>
      <c r="Y61" s="145">
        <v>537321.13100000005</v>
      </c>
      <c r="Z61" s="146">
        <v>37630</v>
      </c>
      <c r="AA61" s="146">
        <v>49309</v>
      </c>
      <c r="AB61" s="147">
        <v>1115872.567</v>
      </c>
      <c r="AC61" s="147">
        <v>1115872.567</v>
      </c>
      <c r="AD61" s="147">
        <v>11.260273972602739</v>
      </c>
      <c r="AE61" s="147">
        <v>31.997260273972604</v>
      </c>
      <c r="AF61" s="149">
        <v>0</v>
      </c>
      <c r="AG61" s="149" t="s">
        <v>40</v>
      </c>
      <c r="AH61" s="149"/>
      <c r="AI61" s="144" t="s">
        <v>80</v>
      </c>
      <c r="AJ61" s="144" t="s">
        <v>131</v>
      </c>
      <c r="AK61" s="150">
        <v>0</v>
      </c>
      <c r="AL61" s="150">
        <v>0</v>
      </c>
      <c r="AM61" s="150">
        <v>49751.976000000002</v>
      </c>
      <c r="AN61" s="150">
        <v>0</v>
      </c>
      <c r="AO61" s="150">
        <v>0</v>
      </c>
      <c r="AP61" s="150">
        <v>0</v>
      </c>
      <c r="AQ61" s="150">
        <v>0</v>
      </c>
      <c r="AR61" s="150">
        <v>0</v>
      </c>
      <c r="AS61" s="150">
        <v>0</v>
      </c>
      <c r="AT61" s="150">
        <v>0</v>
      </c>
      <c r="AU61" s="150">
        <v>0</v>
      </c>
      <c r="AV61" s="150">
        <v>0</v>
      </c>
      <c r="AW61" s="150">
        <v>0</v>
      </c>
      <c r="AX61" s="150">
        <v>0</v>
      </c>
      <c r="AY61" s="150">
        <v>49751.976000000002</v>
      </c>
      <c r="AZ61" s="150">
        <f t="shared" si="0"/>
        <v>49751.976000000002</v>
      </c>
      <c r="BA61" s="150">
        <f t="shared" si="1"/>
        <v>49751.976000000002</v>
      </c>
      <c r="BB61" s="150">
        <f t="shared" si="2"/>
        <v>99503.952000000005</v>
      </c>
    </row>
    <row r="62" spans="1:54" x14ac:dyDescent="0.35">
      <c r="A62" s="144">
        <v>21016100</v>
      </c>
      <c r="B62" s="144">
        <v>1</v>
      </c>
      <c r="C62" s="144">
        <v>1</v>
      </c>
      <c r="D62" s="144">
        <v>1</v>
      </c>
      <c r="E62" s="144" t="s">
        <v>60</v>
      </c>
      <c r="F62" s="144" t="s">
        <v>24</v>
      </c>
      <c r="G62" s="144" t="s">
        <v>25</v>
      </c>
      <c r="H62" s="144" t="s">
        <v>26</v>
      </c>
      <c r="I62" s="144" t="s">
        <v>2</v>
      </c>
      <c r="J62" s="144" t="s">
        <v>27</v>
      </c>
      <c r="K62" s="144" t="s">
        <v>131</v>
      </c>
      <c r="L62" s="144" t="s">
        <v>29</v>
      </c>
      <c r="M62" s="144" t="s">
        <v>66</v>
      </c>
      <c r="N62" s="144" t="s">
        <v>1638</v>
      </c>
      <c r="O62" s="144" t="s">
        <v>135</v>
      </c>
      <c r="P62" s="144" t="s">
        <v>135</v>
      </c>
      <c r="Q62" s="144" t="s">
        <v>131</v>
      </c>
      <c r="R62" s="145">
        <v>219820.33199999999</v>
      </c>
      <c r="S62" s="145">
        <v>0</v>
      </c>
      <c r="T62" s="145">
        <v>0</v>
      </c>
      <c r="U62" s="145">
        <v>0</v>
      </c>
      <c r="V62" s="145">
        <v>0</v>
      </c>
      <c r="W62" s="145">
        <v>-5532.7479999999923</v>
      </c>
      <c r="X62" s="145">
        <v>0</v>
      </c>
      <c r="Y62" s="145">
        <v>214287.584</v>
      </c>
      <c r="Z62" s="146">
        <v>35012</v>
      </c>
      <c r="AA62" s="146">
        <v>46022</v>
      </c>
      <c r="AB62" s="147">
        <v>1601971.621</v>
      </c>
      <c r="AC62" s="147">
        <v>1601971.621</v>
      </c>
      <c r="AD62" s="147">
        <v>2.2547945205479452</v>
      </c>
      <c r="AE62" s="147">
        <v>30.164383561643834</v>
      </c>
      <c r="AF62" s="149">
        <v>0</v>
      </c>
      <c r="AG62" s="149" t="s">
        <v>40</v>
      </c>
      <c r="AH62" s="149"/>
      <c r="AI62" s="144" t="s">
        <v>80</v>
      </c>
      <c r="AJ62" s="144" t="s">
        <v>131</v>
      </c>
      <c r="AK62" s="150">
        <v>0</v>
      </c>
      <c r="AL62" s="150">
        <v>0</v>
      </c>
      <c r="AM62" s="150">
        <v>71425.039000000004</v>
      </c>
      <c r="AN62" s="150">
        <v>0</v>
      </c>
      <c r="AO62" s="150">
        <v>0</v>
      </c>
      <c r="AP62" s="150">
        <v>0</v>
      </c>
      <c r="AQ62" s="150">
        <v>0</v>
      </c>
      <c r="AR62" s="150">
        <v>0</v>
      </c>
      <c r="AS62" s="150">
        <v>0</v>
      </c>
      <c r="AT62" s="150">
        <v>0</v>
      </c>
      <c r="AU62" s="150">
        <v>0</v>
      </c>
      <c r="AV62" s="150">
        <v>0</v>
      </c>
      <c r="AW62" s="150">
        <v>0</v>
      </c>
      <c r="AX62" s="150">
        <v>0</v>
      </c>
      <c r="AY62" s="150">
        <v>71425.039000000004</v>
      </c>
      <c r="AZ62" s="150">
        <f t="shared" si="0"/>
        <v>71425.039000000004</v>
      </c>
      <c r="BA62" s="150">
        <f t="shared" si="1"/>
        <v>71425.039000000004</v>
      </c>
      <c r="BB62" s="150">
        <f t="shared" si="2"/>
        <v>142850.07800000001</v>
      </c>
    </row>
    <row r="63" spans="1:54" x14ac:dyDescent="0.35">
      <c r="A63" s="144">
        <v>21019100</v>
      </c>
      <c r="B63" s="144">
        <v>1</v>
      </c>
      <c r="C63" s="144">
        <v>1</v>
      </c>
      <c r="D63" s="144">
        <v>1</v>
      </c>
      <c r="E63" s="144" t="s">
        <v>60</v>
      </c>
      <c r="F63" s="144" t="s">
        <v>24</v>
      </c>
      <c r="G63" s="144" t="s">
        <v>25</v>
      </c>
      <c r="H63" s="144" t="s">
        <v>26</v>
      </c>
      <c r="I63" s="144" t="s">
        <v>2</v>
      </c>
      <c r="J63" s="144" t="s">
        <v>27</v>
      </c>
      <c r="K63" s="144" t="s">
        <v>131</v>
      </c>
      <c r="L63" s="144" t="s">
        <v>29</v>
      </c>
      <c r="M63" s="144" t="s">
        <v>66</v>
      </c>
      <c r="N63" s="144" t="s">
        <v>1638</v>
      </c>
      <c r="O63" s="144" t="s">
        <v>136</v>
      </c>
      <c r="P63" s="144" t="s">
        <v>136</v>
      </c>
      <c r="Q63" s="144" t="s">
        <v>131</v>
      </c>
      <c r="R63" s="145">
        <v>328379.848</v>
      </c>
      <c r="S63" s="145">
        <v>0</v>
      </c>
      <c r="T63" s="145">
        <v>0</v>
      </c>
      <c r="U63" s="145">
        <v>0</v>
      </c>
      <c r="V63" s="145">
        <v>0</v>
      </c>
      <c r="W63" s="145">
        <v>-8265.1269999999786</v>
      </c>
      <c r="X63" s="145">
        <v>0</v>
      </c>
      <c r="Y63" s="145">
        <v>320114.72100000002</v>
      </c>
      <c r="Z63" s="146">
        <v>36068</v>
      </c>
      <c r="AA63" s="146">
        <v>46752</v>
      </c>
      <c r="AB63" s="147">
        <v>1435895.666</v>
      </c>
      <c r="AC63" s="147">
        <v>1435895.666</v>
      </c>
      <c r="AD63" s="147">
        <v>4.2547945205479456</v>
      </c>
      <c r="AE63" s="147">
        <v>29.271232876712329</v>
      </c>
      <c r="AF63" s="149">
        <v>0</v>
      </c>
      <c r="AG63" s="149" t="s">
        <v>40</v>
      </c>
      <c r="AH63" s="149"/>
      <c r="AI63" s="144" t="s">
        <v>80</v>
      </c>
      <c r="AJ63" s="144" t="s">
        <v>131</v>
      </c>
      <c r="AK63" s="150">
        <v>0</v>
      </c>
      <c r="AL63" s="150">
        <v>0</v>
      </c>
      <c r="AM63" s="150">
        <v>64020.417000000001</v>
      </c>
      <c r="AN63" s="150">
        <v>0</v>
      </c>
      <c r="AO63" s="150">
        <v>0</v>
      </c>
      <c r="AP63" s="150">
        <v>0</v>
      </c>
      <c r="AQ63" s="150">
        <v>0</v>
      </c>
      <c r="AR63" s="150">
        <v>0</v>
      </c>
      <c r="AS63" s="150">
        <v>0</v>
      </c>
      <c r="AT63" s="150">
        <v>0</v>
      </c>
      <c r="AU63" s="150">
        <v>0</v>
      </c>
      <c r="AV63" s="150">
        <v>0</v>
      </c>
      <c r="AW63" s="150">
        <v>0</v>
      </c>
      <c r="AX63" s="150">
        <v>0</v>
      </c>
      <c r="AY63" s="150">
        <v>64020.417000000001</v>
      </c>
      <c r="AZ63" s="150">
        <f t="shared" si="0"/>
        <v>64020.417000000001</v>
      </c>
      <c r="BA63" s="150">
        <f t="shared" si="1"/>
        <v>64020.417000000001</v>
      </c>
      <c r="BB63" s="150">
        <f t="shared" si="2"/>
        <v>128040.834</v>
      </c>
    </row>
    <row r="64" spans="1:54" x14ac:dyDescent="0.35">
      <c r="A64" s="144">
        <v>21015100</v>
      </c>
      <c r="B64" s="144">
        <v>1</v>
      </c>
      <c r="C64" s="144">
        <v>1</v>
      </c>
      <c r="D64" s="144">
        <v>1</v>
      </c>
      <c r="E64" s="144" t="s">
        <v>60</v>
      </c>
      <c r="F64" s="144" t="s">
        <v>24</v>
      </c>
      <c r="G64" s="144" t="s">
        <v>25</v>
      </c>
      <c r="H64" s="144" t="s">
        <v>26</v>
      </c>
      <c r="I64" s="144" t="s">
        <v>2</v>
      </c>
      <c r="J64" s="144" t="s">
        <v>27</v>
      </c>
      <c r="K64" s="144" t="s">
        <v>131</v>
      </c>
      <c r="L64" s="144" t="s">
        <v>29</v>
      </c>
      <c r="M64" s="144" t="s">
        <v>66</v>
      </c>
      <c r="N64" s="144" t="s">
        <v>1638</v>
      </c>
      <c r="O64" s="144" t="s">
        <v>137</v>
      </c>
      <c r="P64" s="144" t="s">
        <v>137</v>
      </c>
      <c r="Q64" s="144" t="s">
        <v>131</v>
      </c>
      <c r="R64" s="145">
        <v>134447.97500000001</v>
      </c>
      <c r="S64" s="145">
        <v>0</v>
      </c>
      <c r="T64" s="145">
        <v>0</v>
      </c>
      <c r="U64" s="145">
        <v>0</v>
      </c>
      <c r="V64" s="145">
        <v>0</v>
      </c>
      <c r="W64" s="145">
        <v>-3383.9760000000097</v>
      </c>
      <c r="X64" s="145">
        <v>0</v>
      </c>
      <c r="Y64" s="145">
        <v>131063.999</v>
      </c>
      <c r="Z64" s="146">
        <v>34632</v>
      </c>
      <c r="AA64" s="146">
        <v>45657</v>
      </c>
      <c r="AB64" s="147">
        <v>2939397.4730000002</v>
      </c>
      <c r="AC64" s="147">
        <v>2939397.4730000002</v>
      </c>
      <c r="AD64" s="147">
        <v>1.2547945205479452</v>
      </c>
      <c r="AE64" s="147">
        <v>30.205479452054796</v>
      </c>
      <c r="AF64" s="149">
        <v>0</v>
      </c>
      <c r="AG64" s="149" t="s">
        <v>40</v>
      </c>
      <c r="AH64" s="149"/>
      <c r="AI64" s="144" t="s">
        <v>80</v>
      </c>
      <c r="AJ64" s="144" t="s">
        <v>131</v>
      </c>
      <c r="AK64" s="150">
        <v>0</v>
      </c>
      <c r="AL64" s="150">
        <v>0</v>
      </c>
      <c r="AM64" s="150">
        <v>131063.997</v>
      </c>
      <c r="AN64" s="150">
        <v>0</v>
      </c>
      <c r="AO64" s="150">
        <v>0</v>
      </c>
      <c r="AP64" s="150">
        <v>0</v>
      </c>
      <c r="AQ64" s="150">
        <v>0</v>
      </c>
      <c r="AR64" s="150">
        <v>0</v>
      </c>
      <c r="AS64" s="150">
        <v>0</v>
      </c>
      <c r="AT64" s="150">
        <v>0</v>
      </c>
      <c r="AU64" s="150">
        <v>0</v>
      </c>
      <c r="AV64" s="150">
        <v>0</v>
      </c>
      <c r="AW64" s="150">
        <v>0</v>
      </c>
      <c r="AX64" s="150">
        <v>0</v>
      </c>
      <c r="AY64" s="150">
        <v>0</v>
      </c>
      <c r="AZ64" s="150">
        <f t="shared" si="0"/>
        <v>131063.997</v>
      </c>
      <c r="BA64" s="150">
        <f t="shared" si="1"/>
        <v>0</v>
      </c>
      <c r="BB64" s="150">
        <f t="shared" si="2"/>
        <v>131063.997</v>
      </c>
    </row>
    <row r="65" spans="1:54" x14ac:dyDescent="0.35">
      <c r="A65" s="144">
        <v>21014100</v>
      </c>
      <c r="B65" s="144">
        <v>1</v>
      </c>
      <c r="C65" s="144">
        <v>1</v>
      </c>
      <c r="D65" s="144">
        <v>1</v>
      </c>
      <c r="E65" s="144" t="s">
        <v>60</v>
      </c>
      <c r="F65" s="144" t="s">
        <v>24</v>
      </c>
      <c r="G65" s="144" t="s">
        <v>25</v>
      </c>
      <c r="H65" s="144" t="s">
        <v>26</v>
      </c>
      <c r="I65" s="144" t="s">
        <v>2</v>
      </c>
      <c r="J65" s="144" t="s">
        <v>27</v>
      </c>
      <c r="K65" s="144" t="s">
        <v>131</v>
      </c>
      <c r="L65" s="144" t="s">
        <v>29</v>
      </c>
      <c r="M65" s="144" t="s">
        <v>66</v>
      </c>
      <c r="N65" s="144" t="s">
        <v>1638</v>
      </c>
      <c r="O65" s="144" t="s">
        <v>138</v>
      </c>
      <c r="P65" s="144" t="s">
        <v>138</v>
      </c>
      <c r="Q65" s="144" t="s">
        <v>131</v>
      </c>
      <c r="R65" s="145">
        <v>134447.97500000001</v>
      </c>
      <c r="S65" s="145">
        <v>0</v>
      </c>
      <c r="T65" s="145">
        <v>0</v>
      </c>
      <c r="U65" s="145">
        <v>0</v>
      </c>
      <c r="V65" s="145">
        <v>0</v>
      </c>
      <c r="W65" s="145">
        <v>-3383.9760000000097</v>
      </c>
      <c r="X65" s="145">
        <v>0</v>
      </c>
      <c r="Y65" s="145">
        <v>131063.999</v>
      </c>
      <c r="Z65" s="146">
        <v>34515</v>
      </c>
      <c r="AA65" s="146">
        <v>45647</v>
      </c>
      <c r="AB65" s="147">
        <v>2939397.4730000002</v>
      </c>
      <c r="AC65" s="147">
        <v>2939397.4730000002</v>
      </c>
      <c r="AD65" s="147">
        <v>1.2273972602739727</v>
      </c>
      <c r="AE65" s="147">
        <v>30.4986301369863</v>
      </c>
      <c r="AF65" s="149">
        <v>0</v>
      </c>
      <c r="AG65" s="149" t="s">
        <v>40</v>
      </c>
      <c r="AH65" s="149"/>
      <c r="AI65" s="144" t="s">
        <v>80</v>
      </c>
      <c r="AJ65" s="144" t="s">
        <v>131</v>
      </c>
      <c r="AK65" s="150">
        <v>0</v>
      </c>
      <c r="AL65" s="150">
        <v>0</v>
      </c>
      <c r="AM65" s="150">
        <v>131063.997</v>
      </c>
      <c r="AN65" s="150">
        <v>0</v>
      </c>
      <c r="AO65" s="150">
        <v>0</v>
      </c>
      <c r="AP65" s="150">
        <v>0</v>
      </c>
      <c r="AQ65" s="150">
        <v>0</v>
      </c>
      <c r="AR65" s="150">
        <v>0</v>
      </c>
      <c r="AS65" s="150">
        <v>0</v>
      </c>
      <c r="AT65" s="150">
        <v>0</v>
      </c>
      <c r="AU65" s="150">
        <v>0</v>
      </c>
      <c r="AV65" s="150">
        <v>0</v>
      </c>
      <c r="AW65" s="150">
        <v>0</v>
      </c>
      <c r="AX65" s="150">
        <v>0</v>
      </c>
      <c r="AY65" s="150">
        <v>0</v>
      </c>
      <c r="AZ65" s="150">
        <f t="shared" si="0"/>
        <v>131063.997</v>
      </c>
      <c r="BA65" s="150">
        <f t="shared" si="1"/>
        <v>0</v>
      </c>
      <c r="BB65" s="150">
        <f t="shared" si="2"/>
        <v>131063.997</v>
      </c>
    </row>
    <row r="66" spans="1:54" x14ac:dyDescent="0.35">
      <c r="A66" s="144">
        <v>21018100</v>
      </c>
      <c r="B66" s="144">
        <v>1</v>
      </c>
      <c r="C66" s="144">
        <v>1</v>
      </c>
      <c r="D66" s="144">
        <v>1</v>
      </c>
      <c r="E66" s="144" t="s">
        <v>60</v>
      </c>
      <c r="F66" s="144" t="s">
        <v>24</v>
      </c>
      <c r="G66" s="144" t="s">
        <v>25</v>
      </c>
      <c r="H66" s="144" t="s">
        <v>26</v>
      </c>
      <c r="I66" s="144" t="s">
        <v>2</v>
      </c>
      <c r="J66" s="144" t="s">
        <v>27</v>
      </c>
      <c r="K66" s="144" t="s">
        <v>131</v>
      </c>
      <c r="L66" s="144" t="s">
        <v>29</v>
      </c>
      <c r="M66" s="144" t="s">
        <v>66</v>
      </c>
      <c r="N66" s="144" t="s">
        <v>1638</v>
      </c>
      <c r="O66" s="144" t="s">
        <v>139</v>
      </c>
      <c r="P66" s="144" t="s">
        <v>139</v>
      </c>
      <c r="Q66" s="144" t="s">
        <v>131</v>
      </c>
      <c r="R66" s="145">
        <v>223179.29800000001</v>
      </c>
      <c r="S66" s="145">
        <v>0</v>
      </c>
      <c r="T66" s="145">
        <v>0</v>
      </c>
      <c r="U66" s="145">
        <v>0</v>
      </c>
      <c r="V66" s="145">
        <v>0</v>
      </c>
      <c r="W66" s="145">
        <v>-5617.2909999999974</v>
      </c>
      <c r="X66" s="145">
        <v>0</v>
      </c>
      <c r="Y66" s="145">
        <v>217562.00700000001</v>
      </c>
      <c r="Z66" s="146">
        <v>35457</v>
      </c>
      <c r="AA66" s="146">
        <v>46387</v>
      </c>
      <c r="AB66" s="147">
        <v>1219849.953</v>
      </c>
      <c r="AC66" s="147">
        <v>1219849.953</v>
      </c>
      <c r="AD66" s="147">
        <v>3.2547945205479452</v>
      </c>
      <c r="AE66" s="147">
        <v>29.945205479452056</v>
      </c>
      <c r="AF66" s="149">
        <v>0</v>
      </c>
      <c r="AG66" s="149" t="s">
        <v>40</v>
      </c>
      <c r="AH66" s="149"/>
      <c r="AI66" s="144" t="s">
        <v>80</v>
      </c>
      <c r="AJ66" s="144" t="s">
        <v>131</v>
      </c>
      <c r="AK66" s="150">
        <v>0</v>
      </c>
      <c r="AL66" s="150">
        <v>0</v>
      </c>
      <c r="AM66" s="150">
        <v>54387.874000000003</v>
      </c>
      <c r="AN66" s="150">
        <v>0</v>
      </c>
      <c r="AO66" s="150">
        <v>0</v>
      </c>
      <c r="AP66" s="150">
        <v>0</v>
      </c>
      <c r="AQ66" s="150">
        <v>0</v>
      </c>
      <c r="AR66" s="150">
        <v>0</v>
      </c>
      <c r="AS66" s="150">
        <v>0</v>
      </c>
      <c r="AT66" s="150">
        <v>0</v>
      </c>
      <c r="AU66" s="150">
        <v>0</v>
      </c>
      <c r="AV66" s="150">
        <v>0</v>
      </c>
      <c r="AW66" s="150">
        <v>0</v>
      </c>
      <c r="AX66" s="150">
        <v>0</v>
      </c>
      <c r="AY66" s="150">
        <v>54387.874000000003</v>
      </c>
      <c r="AZ66" s="150">
        <f t="shared" ref="AZ66:AZ129" si="3">SUM(AK66:AM66)</f>
        <v>54387.874000000003</v>
      </c>
      <c r="BA66" s="150">
        <f t="shared" si="1"/>
        <v>54387.874000000003</v>
      </c>
      <c r="BB66" s="150">
        <f t="shared" si="2"/>
        <v>108775.74800000001</v>
      </c>
    </row>
    <row r="67" spans="1:54" x14ac:dyDescent="0.35">
      <c r="A67" s="144">
        <v>23181000</v>
      </c>
      <c r="B67" s="144">
        <v>1</v>
      </c>
      <c r="C67" s="144">
        <v>1</v>
      </c>
      <c r="D67" s="144">
        <v>1</v>
      </c>
      <c r="E67" s="144" t="s">
        <v>60</v>
      </c>
      <c r="F67" s="144" t="s">
        <v>24</v>
      </c>
      <c r="G67" s="144" t="s">
        <v>25</v>
      </c>
      <c r="H67" s="144" t="s">
        <v>26</v>
      </c>
      <c r="I67" s="144" t="s">
        <v>2</v>
      </c>
      <c r="J67" s="144" t="s">
        <v>27</v>
      </c>
      <c r="K67" s="144" t="s">
        <v>140</v>
      </c>
      <c r="L67" s="144" t="s">
        <v>29</v>
      </c>
      <c r="M67" s="144" t="s">
        <v>66</v>
      </c>
      <c r="N67" s="144" t="s">
        <v>1638</v>
      </c>
      <c r="O67" s="144" t="s">
        <v>140</v>
      </c>
      <c r="P67" s="144" t="s">
        <v>140</v>
      </c>
      <c r="Q67" s="144" t="s">
        <v>140</v>
      </c>
      <c r="R67" s="145">
        <v>6507900</v>
      </c>
      <c r="S67" s="145">
        <v>0</v>
      </c>
      <c r="T67" s="145">
        <v>0</v>
      </c>
      <c r="U67" s="145">
        <v>0</v>
      </c>
      <c r="V67" s="145">
        <v>0</v>
      </c>
      <c r="W67" s="145">
        <v>-163800</v>
      </c>
      <c r="X67" s="145">
        <v>0</v>
      </c>
      <c r="Y67" s="145">
        <v>6344100</v>
      </c>
      <c r="Z67" s="146">
        <v>42283</v>
      </c>
      <c r="AA67" s="146">
        <v>55095</v>
      </c>
      <c r="AB67" s="147">
        <v>14229000</v>
      </c>
      <c r="AC67" s="147">
        <v>14229000</v>
      </c>
      <c r="AD67" s="147">
        <v>27.112328767123287</v>
      </c>
      <c r="AE67" s="147">
        <v>35.101369863013701</v>
      </c>
      <c r="AF67" s="149">
        <v>0</v>
      </c>
      <c r="AG67" s="149" t="s">
        <v>40</v>
      </c>
      <c r="AH67" s="149"/>
      <c r="AI67" s="144" t="s">
        <v>80</v>
      </c>
      <c r="AJ67" s="144" t="s">
        <v>140</v>
      </c>
      <c r="AK67" s="150">
        <v>0</v>
      </c>
      <c r="AL67" s="150">
        <v>0</v>
      </c>
      <c r="AM67" s="150">
        <v>0</v>
      </c>
      <c r="AN67" s="150">
        <v>0</v>
      </c>
      <c r="AO67" s="150">
        <v>0</v>
      </c>
      <c r="AP67" s="150">
        <v>0</v>
      </c>
      <c r="AQ67" s="150">
        <v>0</v>
      </c>
      <c r="AR67" s="150">
        <v>0</v>
      </c>
      <c r="AS67" s="150">
        <v>0</v>
      </c>
      <c r="AT67" s="150">
        <v>0</v>
      </c>
      <c r="AU67" s="150">
        <v>0</v>
      </c>
      <c r="AV67" s="150">
        <v>0</v>
      </c>
      <c r="AW67" s="150">
        <v>0</v>
      </c>
      <c r="AX67" s="150">
        <v>0</v>
      </c>
      <c r="AY67" s="150">
        <v>0</v>
      </c>
      <c r="AZ67" s="150">
        <f t="shared" si="3"/>
        <v>0</v>
      </c>
      <c r="BA67" s="150">
        <f t="shared" ref="BA67:BA130" si="4">SUM(AN67:AY67)</f>
        <v>0</v>
      </c>
      <c r="BB67" s="150">
        <f t="shared" ref="BB67:BB130" si="5">AZ67+BA67</f>
        <v>0</v>
      </c>
    </row>
    <row r="68" spans="1:54" x14ac:dyDescent="0.35">
      <c r="A68" s="144">
        <v>23188000</v>
      </c>
      <c r="B68" s="144">
        <v>1</v>
      </c>
      <c r="C68" s="144">
        <v>1</v>
      </c>
      <c r="D68" s="144">
        <v>1</v>
      </c>
      <c r="E68" s="144" t="s">
        <v>60</v>
      </c>
      <c r="F68" s="144" t="s">
        <v>24</v>
      </c>
      <c r="G68" s="144" t="s">
        <v>25</v>
      </c>
      <c r="H68" s="144" t="s">
        <v>26</v>
      </c>
      <c r="I68" s="144" t="s">
        <v>2</v>
      </c>
      <c r="J68" s="144" t="s">
        <v>27</v>
      </c>
      <c r="K68" s="144" t="s">
        <v>140</v>
      </c>
      <c r="L68" s="144" t="s">
        <v>29</v>
      </c>
      <c r="M68" s="144" t="s">
        <v>66</v>
      </c>
      <c r="N68" s="144" t="s">
        <v>1638</v>
      </c>
      <c r="O68" s="144" t="s">
        <v>140</v>
      </c>
      <c r="P68" s="144" t="s">
        <v>140</v>
      </c>
      <c r="Q68" s="144" t="s">
        <v>140</v>
      </c>
      <c r="R68" s="145">
        <v>1055364.45</v>
      </c>
      <c r="S68" s="145">
        <v>0</v>
      </c>
      <c r="T68" s="145">
        <v>0</v>
      </c>
      <c r="U68" s="145">
        <v>0</v>
      </c>
      <c r="V68" s="145">
        <v>0</v>
      </c>
      <c r="W68" s="145">
        <v>-26562.899999999907</v>
      </c>
      <c r="X68" s="145">
        <v>0</v>
      </c>
      <c r="Y68" s="145">
        <v>1028801.55</v>
      </c>
      <c r="Z68" s="146">
        <v>42650</v>
      </c>
      <c r="AA68" s="146">
        <v>54175</v>
      </c>
      <c r="AB68" s="147">
        <v>3557250</v>
      </c>
      <c r="AC68" s="147">
        <v>3557250</v>
      </c>
      <c r="AD68" s="147">
        <v>24.591780821917808</v>
      </c>
      <c r="AE68" s="147">
        <v>31.575342465753426</v>
      </c>
      <c r="AF68" s="149">
        <v>0</v>
      </c>
      <c r="AG68" s="149" t="s">
        <v>40</v>
      </c>
      <c r="AH68" s="149"/>
      <c r="AI68" s="144" t="s">
        <v>80</v>
      </c>
      <c r="AJ68" s="144" t="s">
        <v>140</v>
      </c>
      <c r="AK68" s="150">
        <v>0</v>
      </c>
      <c r="AL68" s="150">
        <v>0</v>
      </c>
      <c r="AM68" s="150">
        <v>0</v>
      </c>
      <c r="AN68" s="150">
        <v>0</v>
      </c>
      <c r="AO68" s="150">
        <v>0</v>
      </c>
      <c r="AP68" s="150">
        <v>0</v>
      </c>
      <c r="AQ68" s="150">
        <v>0</v>
      </c>
      <c r="AR68" s="150">
        <v>0</v>
      </c>
      <c r="AS68" s="150">
        <v>0</v>
      </c>
      <c r="AT68" s="150">
        <v>0</v>
      </c>
      <c r="AU68" s="150">
        <v>0</v>
      </c>
      <c r="AV68" s="150">
        <v>0</v>
      </c>
      <c r="AW68" s="150">
        <v>0</v>
      </c>
      <c r="AX68" s="150">
        <v>0</v>
      </c>
      <c r="AY68" s="150">
        <v>0</v>
      </c>
      <c r="AZ68" s="150">
        <f t="shared" si="3"/>
        <v>0</v>
      </c>
      <c r="BA68" s="150">
        <f t="shared" si="4"/>
        <v>0</v>
      </c>
      <c r="BB68" s="150">
        <f t="shared" si="5"/>
        <v>0</v>
      </c>
    </row>
    <row r="69" spans="1:54" x14ac:dyDescent="0.35">
      <c r="A69" s="144">
        <v>23097000</v>
      </c>
      <c r="B69" s="144">
        <v>1</v>
      </c>
      <c r="C69" s="144">
        <v>1</v>
      </c>
      <c r="D69" s="144">
        <v>1</v>
      </c>
      <c r="E69" s="144" t="s">
        <v>23</v>
      </c>
      <c r="F69" s="144" t="s">
        <v>24</v>
      </c>
      <c r="G69" s="144" t="s">
        <v>25</v>
      </c>
      <c r="H69" s="144" t="s">
        <v>26</v>
      </c>
      <c r="I69" s="144" t="s">
        <v>2</v>
      </c>
      <c r="J69" s="144" t="s">
        <v>27</v>
      </c>
      <c r="K69" s="144" t="s">
        <v>141</v>
      </c>
      <c r="L69" s="144" t="s">
        <v>107</v>
      </c>
      <c r="M69" s="144" t="s">
        <v>66</v>
      </c>
      <c r="N69" s="144" t="s">
        <v>1638</v>
      </c>
      <c r="O69" s="144" t="s">
        <v>142</v>
      </c>
      <c r="P69" s="144" t="s">
        <v>142</v>
      </c>
      <c r="Q69" s="144" t="s">
        <v>141</v>
      </c>
      <c r="R69" s="145">
        <v>1431136.36</v>
      </c>
      <c r="S69" s="145">
        <v>0</v>
      </c>
      <c r="T69" s="145">
        <v>0</v>
      </c>
      <c r="U69" s="145">
        <v>0</v>
      </c>
      <c r="V69" s="145">
        <v>0</v>
      </c>
      <c r="W69" s="145">
        <v>0</v>
      </c>
      <c r="X69" s="145">
        <v>0</v>
      </c>
      <c r="Y69" s="145">
        <v>1431136.36</v>
      </c>
      <c r="Z69" s="146">
        <v>35083</v>
      </c>
      <c r="AA69" s="146">
        <v>46066</v>
      </c>
      <c r="AB69" s="147">
        <v>11735317</v>
      </c>
      <c r="AC69" s="147">
        <v>11735317</v>
      </c>
      <c r="AD69" s="147">
        <v>2.3753424657534246</v>
      </c>
      <c r="AE69" s="147">
        <v>30.090410958904108</v>
      </c>
      <c r="AF69" s="149">
        <v>1.4999999999999999E-2</v>
      </c>
      <c r="AG69" s="149" t="s">
        <v>40</v>
      </c>
      <c r="AH69" s="149"/>
      <c r="AI69" s="144" t="s">
        <v>80</v>
      </c>
      <c r="AJ69" s="144" t="s">
        <v>141</v>
      </c>
      <c r="AK69" s="150">
        <v>0</v>
      </c>
      <c r="AL69" s="150">
        <v>0</v>
      </c>
      <c r="AM69" s="150">
        <v>0</v>
      </c>
      <c r="AN69" s="150">
        <v>0</v>
      </c>
      <c r="AO69" s="150">
        <v>286227.24</v>
      </c>
      <c r="AP69" s="150">
        <v>0</v>
      </c>
      <c r="AQ69" s="150">
        <v>0</v>
      </c>
      <c r="AR69" s="150">
        <v>0</v>
      </c>
      <c r="AS69" s="150">
        <v>0</v>
      </c>
      <c r="AT69" s="150">
        <v>0</v>
      </c>
      <c r="AU69" s="150">
        <v>286227.24</v>
      </c>
      <c r="AV69" s="150">
        <v>0</v>
      </c>
      <c r="AW69" s="150">
        <v>0</v>
      </c>
      <c r="AX69" s="150">
        <v>0</v>
      </c>
      <c r="AY69" s="150">
        <v>0</v>
      </c>
      <c r="AZ69" s="150">
        <f t="shared" si="3"/>
        <v>0</v>
      </c>
      <c r="BA69" s="150">
        <f t="shared" si="4"/>
        <v>572454.48</v>
      </c>
      <c r="BB69" s="150">
        <f t="shared" si="5"/>
        <v>572454.48</v>
      </c>
    </row>
    <row r="70" spans="1:54" x14ac:dyDescent="0.35">
      <c r="A70" s="144">
        <v>23118000</v>
      </c>
      <c r="B70" s="144">
        <v>1</v>
      </c>
      <c r="C70" s="144">
        <v>1</v>
      </c>
      <c r="D70" s="144">
        <v>1</v>
      </c>
      <c r="E70" s="144" t="s">
        <v>23</v>
      </c>
      <c r="F70" s="144" t="s">
        <v>24</v>
      </c>
      <c r="G70" s="144" t="s">
        <v>25</v>
      </c>
      <c r="H70" s="144" t="s">
        <v>26</v>
      </c>
      <c r="I70" s="144" t="s">
        <v>2</v>
      </c>
      <c r="J70" s="144" t="s">
        <v>27</v>
      </c>
      <c r="K70" s="144" t="s">
        <v>141</v>
      </c>
      <c r="L70" s="144" t="s">
        <v>29</v>
      </c>
      <c r="M70" s="144" t="s">
        <v>66</v>
      </c>
      <c r="N70" s="144" t="s">
        <v>1638</v>
      </c>
      <c r="O70" s="144">
        <v>1030027</v>
      </c>
      <c r="P70" s="144">
        <v>1030027</v>
      </c>
      <c r="Q70" s="144" t="s">
        <v>141</v>
      </c>
      <c r="R70" s="145">
        <v>7020901.50999997</v>
      </c>
      <c r="S70" s="145">
        <v>0</v>
      </c>
      <c r="T70" s="145">
        <v>0</v>
      </c>
      <c r="U70" s="145">
        <v>0</v>
      </c>
      <c r="V70" s="145">
        <v>0</v>
      </c>
      <c r="W70" s="145">
        <v>-3.7252902984619141E-9</v>
      </c>
      <c r="X70" s="145">
        <v>0</v>
      </c>
      <c r="Y70" s="145">
        <v>7020901.5099999662</v>
      </c>
      <c r="Z70" s="146">
        <v>35879</v>
      </c>
      <c r="AA70" s="146">
        <v>46914</v>
      </c>
      <c r="AB70" s="147">
        <v>28785695.23</v>
      </c>
      <c r="AC70" s="147">
        <v>28785695.23</v>
      </c>
      <c r="AD70" s="147">
        <v>4.6986301369863011</v>
      </c>
      <c r="AE70" s="147">
        <v>30.232876712328768</v>
      </c>
      <c r="AF70" s="149">
        <v>0.01</v>
      </c>
      <c r="AG70" s="149" t="s">
        <v>40</v>
      </c>
      <c r="AH70" s="149"/>
      <c r="AI70" s="144" t="s">
        <v>80</v>
      </c>
      <c r="AJ70" s="144" t="s">
        <v>141</v>
      </c>
      <c r="AK70" s="150">
        <v>0</v>
      </c>
      <c r="AL70" s="150">
        <v>0</v>
      </c>
      <c r="AM70" s="150">
        <v>702090.12</v>
      </c>
      <c r="AN70" s="150">
        <v>0</v>
      </c>
      <c r="AO70" s="150">
        <v>0</v>
      </c>
      <c r="AP70" s="150">
        <v>0</v>
      </c>
      <c r="AQ70" s="150">
        <v>0</v>
      </c>
      <c r="AR70" s="150">
        <v>0</v>
      </c>
      <c r="AS70" s="150">
        <v>702090.12</v>
      </c>
      <c r="AT70" s="150">
        <v>0</v>
      </c>
      <c r="AU70" s="150">
        <v>0</v>
      </c>
      <c r="AV70" s="150">
        <v>0</v>
      </c>
      <c r="AW70" s="150">
        <v>0</v>
      </c>
      <c r="AX70" s="150">
        <v>0</v>
      </c>
      <c r="AY70" s="150">
        <v>702090.12</v>
      </c>
      <c r="AZ70" s="150">
        <f t="shared" si="3"/>
        <v>702090.12</v>
      </c>
      <c r="BA70" s="150">
        <f t="shared" si="4"/>
        <v>1404180.24</v>
      </c>
      <c r="BB70" s="150">
        <f t="shared" si="5"/>
        <v>2106270.36</v>
      </c>
    </row>
    <row r="71" spans="1:54" x14ac:dyDescent="0.35">
      <c r="A71" s="144">
        <v>23147000</v>
      </c>
      <c r="B71" s="144">
        <v>1</v>
      </c>
      <c r="C71" s="144">
        <v>1</v>
      </c>
      <c r="D71" s="144">
        <v>1</v>
      </c>
      <c r="E71" s="144" t="s">
        <v>23</v>
      </c>
      <c r="F71" s="144" t="s">
        <v>24</v>
      </c>
      <c r="G71" s="144" t="s">
        <v>25</v>
      </c>
      <c r="H71" s="144" t="s">
        <v>26</v>
      </c>
      <c r="I71" s="144" t="s">
        <v>2</v>
      </c>
      <c r="J71" s="144" t="s">
        <v>27</v>
      </c>
      <c r="K71" s="144" t="s">
        <v>141</v>
      </c>
      <c r="L71" s="144" t="s">
        <v>29</v>
      </c>
      <c r="M71" s="144" t="s">
        <v>66</v>
      </c>
      <c r="N71" s="144" t="s">
        <v>1638</v>
      </c>
      <c r="O71" s="144">
        <v>1030029</v>
      </c>
      <c r="P71" s="144">
        <v>1030029</v>
      </c>
      <c r="Q71" s="144" t="s">
        <v>141</v>
      </c>
      <c r="R71" s="145">
        <v>6665444.8600000152</v>
      </c>
      <c r="S71" s="145">
        <v>0</v>
      </c>
      <c r="T71" s="145">
        <v>350812.87</v>
      </c>
      <c r="U71" s="145">
        <v>34067.83</v>
      </c>
      <c r="V71" s="145">
        <v>0</v>
      </c>
      <c r="W71" s="145">
        <v>1.862645149230957E-9</v>
      </c>
      <c r="X71" s="145">
        <v>0</v>
      </c>
      <c r="Y71" s="145">
        <v>6314631.990000017</v>
      </c>
      <c r="Z71" s="146">
        <v>37418</v>
      </c>
      <c r="AA71" s="146">
        <v>48477</v>
      </c>
      <c r="AB71" s="147">
        <v>13790584</v>
      </c>
      <c r="AC71" s="147">
        <v>14383328</v>
      </c>
      <c r="AD71" s="147">
        <v>8.9808219178082194</v>
      </c>
      <c r="AE71" s="147">
        <v>30.298630136986301</v>
      </c>
      <c r="AF71" s="149">
        <v>0.01</v>
      </c>
      <c r="AG71" s="149" t="s">
        <v>40</v>
      </c>
      <c r="AH71" s="149"/>
      <c r="AI71" s="144" t="s">
        <v>80</v>
      </c>
      <c r="AJ71" s="144" t="s">
        <v>141</v>
      </c>
      <c r="AK71" s="150">
        <v>0</v>
      </c>
      <c r="AL71" s="150">
        <v>0</v>
      </c>
      <c r="AM71" s="150">
        <v>0</v>
      </c>
      <c r="AN71" s="150">
        <v>0</v>
      </c>
      <c r="AO71" s="150">
        <v>0</v>
      </c>
      <c r="AP71" s="150">
        <v>350812.87</v>
      </c>
      <c r="AQ71" s="150">
        <v>0</v>
      </c>
      <c r="AR71" s="150">
        <v>0</v>
      </c>
      <c r="AS71" s="150">
        <v>0</v>
      </c>
      <c r="AT71" s="150">
        <v>0</v>
      </c>
      <c r="AU71" s="150">
        <v>0</v>
      </c>
      <c r="AV71" s="150">
        <v>350812.87</v>
      </c>
      <c r="AW71" s="150">
        <v>0</v>
      </c>
      <c r="AX71" s="150">
        <v>0</v>
      </c>
      <c r="AY71" s="150">
        <v>0</v>
      </c>
      <c r="AZ71" s="150">
        <f t="shared" si="3"/>
        <v>0</v>
      </c>
      <c r="BA71" s="150">
        <f t="shared" si="4"/>
        <v>701625.74</v>
      </c>
      <c r="BB71" s="150">
        <f t="shared" si="5"/>
        <v>701625.74</v>
      </c>
    </row>
    <row r="72" spans="1:54" x14ac:dyDescent="0.35">
      <c r="A72" s="144">
        <v>23154000</v>
      </c>
      <c r="B72" s="144">
        <v>1</v>
      </c>
      <c r="C72" s="144">
        <v>1</v>
      </c>
      <c r="D72" s="144">
        <v>1</v>
      </c>
      <c r="E72" s="144" t="s">
        <v>23</v>
      </c>
      <c r="F72" s="144" t="s">
        <v>24</v>
      </c>
      <c r="G72" s="144" t="s">
        <v>25</v>
      </c>
      <c r="H72" s="144" t="s">
        <v>26</v>
      </c>
      <c r="I72" s="144" t="s">
        <v>2</v>
      </c>
      <c r="J72" s="144" t="s">
        <v>27</v>
      </c>
      <c r="K72" s="144" t="s">
        <v>141</v>
      </c>
      <c r="L72" s="144" t="s">
        <v>29</v>
      </c>
      <c r="M72" s="144" t="s">
        <v>66</v>
      </c>
      <c r="N72" s="144" t="s">
        <v>1638</v>
      </c>
      <c r="O72" s="144">
        <v>1030030</v>
      </c>
      <c r="P72" s="144">
        <v>1030030</v>
      </c>
      <c r="Q72" s="144" t="s">
        <v>141</v>
      </c>
      <c r="R72" s="145">
        <v>8205225.0100000296</v>
      </c>
      <c r="S72" s="145">
        <v>0</v>
      </c>
      <c r="T72" s="145">
        <v>0</v>
      </c>
      <c r="U72" s="145">
        <v>0</v>
      </c>
      <c r="V72" s="145">
        <v>0</v>
      </c>
      <c r="W72" s="145">
        <v>3.7252902984619141E-9</v>
      </c>
      <c r="X72" s="145">
        <v>0</v>
      </c>
      <c r="Y72" s="145">
        <v>8205225.0100000333</v>
      </c>
      <c r="Z72" s="146">
        <v>38735</v>
      </c>
      <c r="AA72" s="146">
        <v>49897</v>
      </c>
      <c r="AB72" s="147">
        <v>12623423</v>
      </c>
      <c r="AC72" s="147">
        <v>12623422.99</v>
      </c>
      <c r="AD72" s="147">
        <v>12.871232876712329</v>
      </c>
      <c r="AE72" s="147">
        <v>30.580821917808219</v>
      </c>
      <c r="AF72" s="149">
        <v>6.9999999999999993E-3</v>
      </c>
      <c r="AG72" s="149" t="s">
        <v>40</v>
      </c>
      <c r="AH72" s="149"/>
      <c r="AI72" s="144" t="s">
        <v>80</v>
      </c>
      <c r="AJ72" s="144" t="s">
        <v>141</v>
      </c>
      <c r="AK72" s="150">
        <v>0</v>
      </c>
      <c r="AL72" s="150">
        <v>0</v>
      </c>
      <c r="AM72" s="150">
        <v>0</v>
      </c>
      <c r="AN72" s="150">
        <v>0</v>
      </c>
      <c r="AO72" s="150">
        <v>315585.57</v>
      </c>
      <c r="AP72" s="150">
        <v>0</v>
      </c>
      <c r="AQ72" s="150">
        <v>0</v>
      </c>
      <c r="AR72" s="150">
        <v>0</v>
      </c>
      <c r="AS72" s="150">
        <v>0</v>
      </c>
      <c r="AT72" s="150">
        <v>0</v>
      </c>
      <c r="AU72" s="150">
        <v>315585.57</v>
      </c>
      <c r="AV72" s="150">
        <v>0</v>
      </c>
      <c r="AW72" s="150">
        <v>0</v>
      </c>
      <c r="AX72" s="150">
        <v>0</v>
      </c>
      <c r="AY72" s="150">
        <v>0</v>
      </c>
      <c r="AZ72" s="150">
        <f t="shared" si="3"/>
        <v>0</v>
      </c>
      <c r="BA72" s="150">
        <f t="shared" si="4"/>
        <v>631171.14</v>
      </c>
      <c r="BB72" s="150">
        <f t="shared" si="5"/>
        <v>631171.14</v>
      </c>
    </row>
    <row r="73" spans="1:54" x14ac:dyDescent="0.35">
      <c r="A73" s="144">
        <v>23155000</v>
      </c>
      <c r="B73" s="144">
        <v>1</v>
      </c>
      <c r="C73" s="144">
        <v>1</v>
      </c>
      <c r="D73" s="144">
        <v>1</v>
      </c>
      <c r="E73" s="144" t="s">
        <v>23</v>
      </c>
      <c r="F73" s="144" t="s">
        <v>24</v>
      </c>
      <c r="G73" s="144" t="s">
        <v>25</v>
      </c>
      <c r="H73" s="144" t="s">
        <v>26</v>
      </c>
      <c r="I73" s="144" t="s">
        <v>2</v>
      </c>
      <c r="J73" s="144" t="s">
        <v>27</v>
      </c>
      <c r="K73" s="144" t="s">
        <v>141</v>
      </c>
      <c r="L73" s="144" t="s">
        <v>29</v>
      </c>
      <c r="M73" s="144" t="s">
        <v>66</v>
      </c>
      <c r="N73" s="144" t="s">
        <v>1638</v>
      </c>
      <c r="O73" s="144">
        <v>1030031</v>
      </c>
      <c r="P73" s="144">
        <v>1030031</v>
      </c>
      <c r="Q73" s="144" t="s">
        <v>141</v>
      </c>
      <c r="R73" s="145">
        <v>1544775.1199999964</v>
      </c>
      <c r="S73" s="145">
        <v>0</v>
      </c>
      <c r="T73" s="145">
        <v>0</v>
      </c>
      <c r="U73" s="145">
        <v>0</v>
      </c>
      <c r="V73" s="145">
        <v>0</v>
      </c>
      <c r="W73" s="145">
        <v>-4.6566128730773926E-10</v>
      </c>
      <c r="X73" s="145">
        <v>0</v>
      </c>
      <c r="Y73" s="145">
        <v>1544775.1199999959</v>
      </c>
      <c r="Z73" s="146">
        <v>38735</v>
      </c>
      <c r="AA73" s="146">
        <v>49897</v>
      </c>
      <c r="AB73" s="147">
        <v>2376577</v>
      </c>
      <c r="AC73" s="147">
        <v>2376577</v>
      </c>
      <c r="AD73" s="147">
        <v>12.871232876712329</v>
      </c>
      <c r="AE73" s="147">
        <v>30.580821917808219</v>
      </c>
      <c r="AF73" s="149">
        <v>7.0000000000000001E-3</v>
      </c>
      <c r="AG73" s="149" t="s">
        <v>40</v>
      </c>
      <c r="AH73" s="149"/>
      <c r="AI73" s="144" t="s">
        <v>80</v>
      </c>
      <c r="AJ73" s="144" t="s">
        <v>141</v>
      </c>
      <c r="AK73" s="150">
        <v>0</v>
      </c>
      <c r="AL73" s="150">
        <v>0</v>
      </c>
      <c r="AM73" s="150">
        <v>0</v>
      </c>
      <c r="AN73" s="150">
        <v>0</v>
      </c>
      <c r="AO73" s="150">
        <v>59414.42</v>
      </c>
      <c r="AP73" s="150">
        <v>0</v>
      </c>
      <c r="AQ73" s="150">
        <v>0</v>
      </c>
      <c r="AR73" s="150">
        <v>0</v>
      </c>
      <c r="AS73" s="150">
        <v>0</v>
      </c>
      <c r="AT73" s="150">
        <v>0</v>
      </c>
      <c r="AU73" s="150">
        <v>59414.42</v>
      </c>
      <c r="AV73" s="150">
        <v>0</v>
      </c>
      <c r="AW73" s="150">
        <v>0</v>
      </c>
      <c r="AX73" s="150">
        <v>0</v>
      </c>
      <c r="AY73" s="150">
        <v>0</v>
      </c>
      <c r="AZ73" s="150">
        <f t="shared" si="3"/>
        <v>0</v>
      </c>
      <c r="BA73" s="150">
        <f t="shared" si="4"/>
        <v>118828.84</v>
      </c>
      <c r="BB73" s="150">
        <f t="shared" si="5"/>
        <v>118828.84</v>
      </c>
    </row>
    <row r="74" spans="1:54" x14ac:dyDescent="0.35">
      <c r="A74" s="144">
        <v>23055100</v>
      </c>
      <c r="B74" s="144">
        <v>1</v>
      </c>
      <c r="C74" s="144">
        <v>1</v>
      </c>
      <c r="D74" s="144">
        <v>1</v>
      </c>
      <c r="E74" s="144" t="s">
        <v>23</v>
      </c>
      <c r="F74" s="144" t="s">
        <v>24</v>
      </c>
      <c r="G74" s="144" t="s">
        <v>25</v>
      </c>
      <c r="H74" s="144" t="s">
        <v>26</v>
      </c>
      <c r="I74" s="144" t="s">
        <v>2</v>
      </c>
      <c r="J74" s="144" t="s">
        <v>27</v>
      </c>
      <c r="K74" s="144" t="s">
        <v>141</v>
      </c>
      <c r="L74" s="144" t="s">
        <v>29</v>
      </c>
      <c r="M74" s="144" t="s">
        <v>66</v>
      </c>
      <c r="N74" s="144" t="s">
        <v>1638</v>
      </c>
      <c r="O74" s="144" t="s">
        <v>143</v>
      </c>
      <c r="P74" s="144" t="s">
        <v>143</v>
      </c>
      <c r="Q74" s="144" t="s">
        <v>141</v>
      </c>
      <c r="R74" s="145">
        <v>2913834.67</v>
      </c>
      <c r="S74" s="145">
        <v>0</v>
      </c>
      <c r="T74" s="145">
        <v>0</v>
      </c>
      <c r="U74" s="145">
        <v>0</v>
      </c>
      <c r="V74" s="145">
        <v>0</v>
      </c>
      <c r="W74" s="145">
        <v>0</v>
      </c>
      <c r="X74" s="145">
        <v>0</v>
      </c>
      <c r="Y74" s="145">
        <v>2913834.67</v>
      </c>
      <c r="Z74" s="146">
        <v>34471</v>
      </c>
      <c r="AA74" s="146">
        <v>45486</v>
      </c>
      <c r="AB74" s="147">
        <v>59733607.420000002</v>
      </c>
      <c r="AC74" s="147">
        <v>59733607.420000002</v>
      </c>
      <c r="AD74" s="147">
        <v>0.78630136986301369</v>
      </c>
      <c r="AE74" s="147">
        <v>30.17808219178082</v>
      </c>
      <c r="AF74" s="149">
        <v>1.2500000000000001E-2</v>
      </c>
      <c r="AG74" s="149" t="s">
        <v>40</v>
      </c>
      <c r="AH74" s="149"/>
      <c r="AI74" s="144" t="s">
        <v>80</v>
      </c>
      <c r="AJ74" s="144" t="s">
        <v>141</v>
      </c>
      <c r="AK74" s="150">
        <v>0</v>
      </c>
      <c r="AL74" s="150">
        <v>0</v>
      </c>
      <c r="AM74" s="150">
        <v>0</v>
      </c>
      <c r="AN74" s="150">
        <v>1456917.25</v>
      </c>
      <c r="AO74" s="150">
        <v>0</v>
      </c>
      <c r="AP74" s="150">
        <v>0</v>
      </c>
      <c r="AQ74" s="150">
        <v>0</v>
      </c>
      <c r="AR74" s="150">
        <v>0</v>
      </c>
      <c r="AS74" s="150">
        <v>0</v>
      </c>
      <c r="AT74" s="150">
        <v>1456917.42</v>
      </c>
      <c r="AU74" s="150">
        <v>0</v>
      </c>
      <c r="AV74" s="150">
        <v>0</v>
      </c>
      <c r="AW74" s="150">
        <v>0</v>
      </c>
      <c r="AX74" s="150">
        <v>0</v>
      </c>
      <c r="AY74" s="150">
        <v>0</v>
      </c>
      <c r="AZ74" s="150">
        <f t="shared" si="3"/>
        <v>0</v>
      </c>
      <c r="BA74" s="150">
        <f t="shared" si="4"/>
        <v>2913834.67</v>
      </c>
      <c r="BB74" s="150">
        <f t="shared" si="5"/>
        <v>2913834.67</v>
      </c>
    </row>
    <row r="75" spans="1:54" x14ac:dyDescent="0.35">
      <c r="A75" s="144">
        <v>23056000</v>
      </c>
      <c r="B75" s="144">
        <v>1</v>
      </c>
      <c r="C75" s="144">
        <v>1</v>
      </c>
      <c r="D75" s="144">
        <v>1</v>
      </c>
      <c r="E75" s="144" t="s">
        <v>23</v>
      </c>
      <c r="F75" s="144" t="s">
        <v>24</v>
      </c>
      <c r="G75" s="144" t="s">
        <v>25</v>
      </c>
      <c r="H75" s="144" t="s">
        <v>26</v>
      </c>
      <c r="I75" s="144" t="s">
        <v>2</v>
      </c>
      <c r="J75" s="144" t="s">
        <v>27</v>
      </c>
      <c r="K75" s="144" t="s">
        <v>141</v>
      </c>
      <c r="L75" s="144" t="s">
        <v>29</v>
      </c>
      <c r="M75" s="144" t="s">
        <v>66</v>
      </c>
      <c r="N75" s="144" t="s">
        <v>1638</v>
      </c>
      <c r="O75" s="144" t="s">
        <v>144</v>
      </c>
      <c r="P75" s="144" t="s">
        <v>144</v>
      </c>
      <c r="Q75" s="144" t="s">
        <v>141</v>
      </c>
      <c r="R75" s="145">
        <v>1851505.0599999926</v>
      </c>
      <c r="S75" s="145">
        <v>0</v>
      </c>
      <c r="T75" s="145">
        <v>0</v>
      </c>
      <c r="U75" s="145">
        <v>0</v>
      </c>
      <c r="V75" s="145">
        <v>0</v>
      </c>
      <c r="W75" s="145">
        <v>-9.3132257461547852E-10</v>
      </c>
      <c r="X75" s="145">
        <v>0</v>
      </c>
      <c r="Y75" s="145">
        <v>1851505.0599999917</v>
      </c>
      <c r="Z75" s="146">
        <v>34680</v>
      </c>
      <c r="AA75" s="146">
        <v>45698</v>
      </c>
      <c r="AB75" s="147">
        <v>25479655.309999999</v>
      </c>
      <c r="AC75" s="147">
        <v>25303900.84</v>
      </c>
      <c r="AD75" s="147">
        <v>1.3671232876712329</v>
      </c>
      <c r="AE75" s="147">
        <v>30.186301369863013</v>
      </c>
      <c r="AF75" s="149">
        <v>3.0000000000000001E-3</v>
      </c>
      <c r="AG75" s="149" t="s">
        <v>40</v>
      </c>
      <c r="AH75" s="149"/>
      <c r="AI75" s="144" t="s">
        <v>80</v>
      </c>
      <c r="AJ75" s="144" t="s">
        <v>141</v>
      </c>
      <c r="AK75" s="150">
        <v>0</v>
      </c>
      <c r="AL75" s="150">
        <v>0</v>
      </c>
      <c r="AM75" s="150">
        <v>0</v>
      </c>
      <c r="AN75" s="150">
        <v>0</v>
      </c>
      <c r="AO75" s="150">
        <v>617168.31000000006</v>
      </c>
      <c r="AP75" s="150">
        <v>0</v>
      </c>
      <c r="AQ75" s="150">
        <v>0</v>
      </c>
      <c r="AR75" s="150">
        <v>0</v>
      </c>
      <c r="AS75" s="150">
        <v>0</v>
      </c>
      <c r="AT75" s="150">
        <v>0</v>
      </c>
      <c r="AU75" s="150">
        <v>617168.31000000006</v>
      </c>
      <c r="AV75" s="150">
        <v>0</v>
      </c>
      <c r="AW75" s="150">
        <v>0</v>
      </c>
      <c r="AX75" s="150">
        <v>0</v>
      </c>
      <c r="AY75" s="150">
        <v>0</v>
      </c>
      <c r="AZ75" s="150">
        <f t="shared" si="3"/>
        <v>0</v>
      </c>
      <c r="BA75" s="150">
        <f t="shared" si="4"/>
        <v>1234336.6200000001</v>
      </c>
      <c r="BB75" s="150">
        <f t="shared" si="5"/>
        <v>1234336.6200000001</v>
      </c>
    </row>
    <row r="76" spans="1:54" x14ac:dyDescent="0.35">
      <c r="A76" s="144">
        <v>23096000</v>
      </c>
      <c r="B76" s="144">
        <v>1</v>
      </c>
      <c r="C76" s="144">
        <v>1</v>
      </c>
      <c r="D76" s="144">
        <v>1</v>
      </c>
      <c r="E76" s="144" t="s">
        <v>23</v>
      </c>
      <c r="F76" s="144" t="s">
        <v>24</v>
      </c>
      <c r="G76" s="144" t="s">
        <v>25</v>
      </c>
      <c r="H76" s="144" t="s">
        <v>26</v>
      </c>
      <c r="I76" s="144" t="s">
        <v>2</v>
      </c>
      <c r="J76" s="144" t="s">
        <v>27</v>
      </c>
      <c r="K76" s="144" t="s">
        <v>141</v>
      </c>
      <c r="L76" s="144" t="s">
        <v>29</v>
      </c>
      <c r="M76" s="144" t="s">
        <v>66</v>
      </c>
      <c r="N76" s="144" t="s">
        <v>1638</v>
      </c>
      <c r="O76" s="144" t="s">
        <v>145</v>
      </c>
      <c r="P76" s="144" t="s">
        <v>145</v>
      </c>
      <c r="Q76" s="144" t="s">
        <v>141</v>
      </c>
      <c r="R76" s="145">
        <v>200264.97999999998</v>
      </c>
      <c r="S76" s="145">
        <v>0</v>
      </c>
      <c r="T76" s="145">
        <v>0</v>
      </c>
      <c r="U76" s="145">
        <v>0</v>
      </c>
      <c r="V76" s="145">
        <v>0</v>
      </c>
      <c r="W76" s="145">
        <v>0</v>
      </c>
      <c r="X76" s="145">
        <v>0</v>
      </c>
      <c r="Y76" s="145">
        <v>200264.97999999998</v>
      </c>
      <c r="Z76" s="146">
        <v>35199</v>
      </c>
      <c r="AA76" s="146">
        <v>46211</v>
      </c>
      <c r="AB76" s="147">
        <v>1368475.38</v>
      </c>
      <c r="AC76" s="147">
        <v>1368475.38</v>
      </c>
      <c r="AD76" s="147">
        <v>2.7726027397260276</v>
      </c>
      <c r="AE76" s="147">
        <v>30.169863013698631</v>
      </c>
      <c r="AF76" s="149">
        <v>1.4999999999999999E-2</v>
      </c>
      <c r="AG76" s="149" t="s">
        <v>40</v>
      </c>
      <c r="AH76" s="149"/>
      <c r="AI76" s="144" t="s">
        <v>80</v>
      </c>
      <c r="AJ76" s="144" t="s">
        <v>141</v>
      </c>
      <c r="AK76" s="150">
        <v>0</v>
      </c>
      <c r="AL76" s="150">
        <v>0</v>
      </c>
      <c r="AM76" s="150">
        <v>0</v>
      </c>
      <c r="AN76" s="150">
        <v>33377.440000000002</v>
      </c>
      <c r="AO76" s="150">
        <v>0</v>
      </c>
      <c r="AP76" s="150">
        <v>0</v>
      </c>
      <c r="AQ76" s="150">
        <v>0</v>
      </c>
      <c r="AR76" s="150">
        <v>0</v>
      </c>
      <c r="AS76" s="150">
        <v>0</v>
      </c>
      <c r="AT76" s="150">
        <v>33377.440000000002</v>
      </c>
      <c r="AU76" s="150">
        <v>0</v>
      </c>
      <c r="AV76" s="150">
        <v>0</v>
      </c>
      <c r="AW76" s="150">
        <v>0</v>
      </c>
      <c r="AX76" s="150">
        <v>0</v>
      </c>
      <c r="AY76" s="150">
        <v>0</v>
      </c>
      <c r="AZ76" s="150">
        <f t="shared" si="3"/>
        <v>0</v>
      </c>
      <c r="BA76" s="150">
        <f t="shared" si="4"/>
        <v>66754.880000000005</v>
      </c>
      <c r="BB76" s="150">
        <f t="shared" si="5"/>
        <v>66754.880000000005</v>
      </c>
    </row>
    <row r="77" spans="1:54" x14ac:dyDescent="0.35">
      <c r="A77" s="144">
        <v>23176000</v>
      </c>
      <c r="B77" s="144">
        <v>1</v>
      </c>
      <c r="C77" s="144">
        <v>1</v>
      </c>
      <c r="D77" s="144">
        <v>1</v>
      </c>
      <c r="E77" s="144" t="s">
        <v>60</v>
      </c>
      <c r="F77" s="144" t="s">
        <v>24</v>
      </c>
      <c r="G77" s="144" t="s">
        <v>25</v>
      </c>
      <c r="H77" s="144" t="s">
        <v>26</v>
      </c>
      <c r="I77" s="144" t="s">
        <v>2</v>
      </c>
      <c r="J77" s="144" t="s">
        <v>27</v>
      </c>
      <c r="K77" s="144" t="s">
        <v>141</v>
      </c>
      <c r="L77" s="144" t="s">
        <v>29</v>
      </c>
      <c r="M77" s="144" t="s">
        <v>66</v>
      </c>
      <c r="N77" s="144" t="s">
        <v>1638</v>
      </c>
      <c r="O77" s="144" t="s">
        <v>146</v>
      </c>
      <c r="P77" s="144" t="s">
        <v>146</v>
      </c>
      <c r="Q77" s="144" t="s">
        <v>141</v>
      </c>
      <c r="R77" s="145">
        <v>20673806.133000001</v>
      </c>
      <c r="S77" s="145">
        <v>0</v>
      </c>
      <c r="T77" s="145">
        <v>0</v>
      </c>
      <c r="U77" s="145">
        <v>0</v>
      </c>
      <c r="V77" s="145">
        <v>0</v>
      </c>
      <c r="W77" s="145">
        <v>-520347.49200000241</v>
      </c>
      <c r="X77" s="145">
        <v>0</v>
      </c>
      <c r="Y77" s="145">
        <v>20153458.640999999</v>
      </c>
      <c r="Z77" s="146">
        <v>41683</v>
      </c>
      <c r="AA77" s="146">
        <v>49780</v>
      </c>
      <c r="AB77" s="147">
        <v>27816377.927999999</v>
      </c>
      <c r="AC77" s="147">
        <v>27816377.927999999</v>
      </c>
      <c r="AD77" s="147">
        <v>12.550684931506849</v>
      </c>
      <c r="AE77" s="147">
        <v>22.183561643835617</v>
      </c>
      <c r="AF77" s="149">
        <v>0.01</v>
      </c>
      <c r="AG77" s="149" t="s">
        <v>40</v>
      </c>
      <c r="AH77" s="149"/>
      <c r="AI77" s="144" t="s">
        <v>80</v>
      </c>
      <c r="AJ77" s="144" t="s">
        <v>141</v>
      </c>
      <c r="AK77" s="150">
        <v>775133.01800000004</v>
      </c>
      <c r="AL77" s="150">
        <v>0</v>
      </c>
      <c r="AM77" s="150">
        <v>0</v>
      </c>
      <c r="AN77" s="150">
        <v>0</v>
      </c>
      <c r="AO77" s="150">
        <v>0</v>
      </c>
      <c r="AP77" s="150">
        <v>0</v>
      </c>
      <c r="AQ77" s="150">
        <v>775133.01800000004</v>
      </c>
      <c r="AR77" s="150">
        <v>0</v>
      </c>
      <c r="AS77" s="150">
        <v>0</v>
      </c>
      <c r="AT77" s="150">
        <v>0</v>
      </c>
      <c r="AU77" s="150">
        <v>0</v>
      </c>
      <c r="AV77" s="150">
        <v>0</v>
      </c>
      <c r="AW77" s="150">
        <v>775133.01800000004</v>
      </c>
      <c r="AX77" s="150">
        <v>0</v>
      </c>
      <c r="AY77" s="150">
        <v>0</v>
      </c>
      <c r="AZ77" s="150">
        <f t="shared" si="3"/>
        <v>775133.01800000004</v>
      </c>
      <c r="BA77" s="150">
        <f t="shared" si="4"/>
        <v>1550266.0360000001</v>
      </c>
      <c r="BB77" s="150">
        <f t="shared" si="5"/>
        <v>2325399.054</v>
      </c>
    </row>
    <row r="78" spans="1:54" x14ac:dyDescent="0.35">
      <c r="A78" s="144">
        <v>23186000</v>
      </c>
      <c r="B78" s="144">
        <v>1</v>
      </c>
      <c r="C78" s="144">
        <v>1</v>
      </c>
      <c r="D78" s="144">
        <v>1</v>
      </c>
      <c r="E78" s="144" t="s">
        <v>23</v>
      </c>
      <c r="F78" s="144" t="s">
        <v>24</v>
      </c>
      <c r="G78" s="144" t="s">
        <v>25</v>
      </c>
      <c r="H78" s="144" t="s">
        <v>26</v>
      </c>
      <c r="I78" s="144" t="s">
        <v>2</v>
      </c>
      <c r="J78" s="144" t="s">
        <v>27</v>
      </c>
      <c r="K78" s="144" t="s">
        <v>141</v>
      </c>
      <c r="L78" s="144" t="s">
        <v>29</v>
      </c>
      <c r="M78" s="144" t="s">
        <v>66</v>
      </c>
      <c r="N78" s="144" t="s">
        <v>1638</v>
      </c>
      <c r="O78" s="144" t="s">
        <v>147</v>
      </c>
      <c r="P78" s="144" t="s">
        <v>147</v>
      </c>
      <c r="Q78" s="144" t="s">
        <v>141</v>
      </c>
      <c r="R78" s="145">
        <v>177855946.31999999</v>
      </c>
      <c r="S78" s="145">
        <v>0</v>
      </c>
      <c r="T78" s="145">
        <v>0</v>
      </c>
      <c r="U78" s="145">
        <v>0</v>
      </c>
      <c r="V78" s="145">
        <v>0</v>
      </c>
      <c r="W78" s="145">
        <v>0</v>
      </c>
      <c r="X78" s="145">
        <v>0</v>
      </c>
      <c r="Y78" s="145">
        <v>177855946.31999999</v>
      </c>
      <c r="Z78" s="146">
        <v>42566</v>
      </c>
      <c r="AA78" s="146">
        <v>52013</v>
      </c>
      <c r="AB78" s="147">
        <v>183592999</v>
      </c>
      <c r="AC78" s="147">
        <v>183592999</v>
      </c>
      <c r="AD78" s="147">
        <v>18.668493150684931</v>
      </c>
      <c r="AE78" s="147">
        <v>25.882191780821916</v>
      </c>
      <c r="AF78" s="149">
        <v>7.4999999999999997E-3</v>
      </c>
      <c r="AG78" s="149" t="s">
        <v>40</v>
      </c>
      <c r="AH78" s="149"/>
      <c r="AI78" s="144" t="s">
        <v>80</v>
      </c>
      <c r="AJ78" s="144" t="s">
        <v>141</v>
      </c>
      <c r="AK78" s="150">
        <v>0</v>
      </c>
      <c r="AL78" s="150">
        <v>4560408.88</v>
      </c>
      <c r="AM78" s="150">
        <v>0</v>
      </c>
      <c r="AN78" s="150">
        <v>0</v>
      </c>
      <c r="AO78" s="150">
        <v>0</v>
      </c>
      <c r="AP78" s="150">
        <v>0</v>
      </c>
      <c r="AQ78" s="150">
        <v>0</v>
      </c>
      <c r="AR78" s="150">
        <v>4560408.88</v>
      </c>
      <c r="AS78" s="150">
        <v>0</v>
      </c>
      <c r="AT78" s="150">
        <v>0</v>
      </c>
      <c r="AU78" s="150">
        <v>0</v>
      </c>
      <c r="AV78" s="150">
        <v>0</v>
      </c>
      <c r="AW78" s="150">
        <v>0</v>
      </c>
      <c r="AX78" s="150">
        <v>4560408.88</v>
      </c>
      <c r="AY78" s="150">
        <v>0</v>
      </c>
      <c r="AZ78" s="150">
        <f t="shared" si="3"/>
        <v>4560408.88</v>
      </c>
      <c r="BA78" s="150">
        <f t="shared" si="4"/>
        <v>9120817.7599999998</v>
      </c>
      <c r="BB78" s="150">
        <f t="shared" si="5"/>
        <v>13681226.640000001</v>
      </c>
    </row>
    <row r="79" spans="1:54" x14ac:dyDescent="0.35">
      <c r="A79" s="144">
        <v>23185000</v>
      </c>
      <c r="B79" s="144">
        <v>1</v>
      </c>
      <c r="C79" s="144">
        <v>1</v>
      </c>
      <c r="D79" s="144">
        <v>1</v>
      </c>
      <c r="E79" s="144" t="s">
        <v>23</v>
      </c>
      <c r="F79" s="144" t="s">
        <v>24</v>
      </c>
      <c r="G79" s="144" t="s">
        <v>25</v>
      </c>
      <c r="H79" s="144" t="s">
        <v>26</v>
      </c>
      <c r="I79" s="144" t="s">
        <v>2</v>
      </c>
      <c r="J79" s="144" t="s">
        <v>27</v>
      </c>
      <c r="K79" s="144" t="s">
        <v>141</v>
      </c>
      <c r="L79" s="144" t="s">
        <v>29</v>
      </c>
      <c r="M79" s="144" t="s">
        <v>66</v>
      </c>
      <c r="N79" s="144" t="s">
        <v>1638</v>
      </c>
      <c r="O79" s="144" t="s">
        <v>148</v>
      </c>
      <c r="P79" s="144" t="s">
        <v>148</v>
      </c>
      <c r="Q79" s="144" t="s">
        <v>141</v>
      </c>
      <c r="R79" s="145">
        <v>8290274.6200000001</v>
      </c>
      <c r="S79" s="145">
        <v>263634.5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8553909.120000001</v>
      </c>
      <c r="Z79" s="146">
        <v>42521</v>
      </c>
      <c r="AA79" s="146">
        <v>52009</v>
      </c>
      <c r="AB79" s="147">
        <v>20000000</v>
      </c>
      <c r="AC79" s="147">
        <v>20000000</v>
      </c>
      <c r="AD79" s="147">
        <v>18.657534246575342</v>
      </c>
      <c r="AE79" s="147">
        <v>25.994520547945207</v>
      </c>
      <c r="AF79" s="149">
        <v>2.4299999999999999E-2</v>
      </c>
      <c r="AG79" s="149" t="s">
        <v>40</v>
      </c>
      <c r="AH79" s="149"/>
      <c r="AI79" s="144" t="s">
        <v>80</v>
      </c>
      <c r="AJ79" s="144" t="s">
        <v>141</v>
      </c>
      <c r="AK79" s="150">
        <v>0</v>
      </c>
      <c r="AL79" s="150">
        <v>218165.12</v>
      </c>
      <c r="AM79" s="150">
        <v>0</v>
      </c>
      <c r="AN79" s="150">
        <v>0</v>
      </c>
      <c r="AO79" s="150">
        <v>0</v>
      </c>
      <c r="AP79" s="150">
        <v>0</v>
      </c>
      <c r="AQ79" s="150">
        <v>0</v>
      </c>
      <c r="AR79" s="150">
        <v>218165.12</v>
      </c>
      <c r="AS79" s="150">
        <v>0</v>
      </c>
      <c r="AT79" s="150">
        <v>0</v>
      </c>
      <c r="AU79" s="150">
        <v>0</v>
      </c>
      <c r="AV79" s="150">
        <v>0</v>
      </c>
      <c r="AW79" s="150">
        <v>0</v>
      </c>
      <c r="AX79" s="150">
        <v>218165.12</v>
      </c>
      <c r="AY79" s="150">
        <v>0</v>
      </c>
      <c r="AZ79" s="150">
        <f t="shared" si="3"/>
        <v>218165.12</v>
      </c>
      <c r="BA79" s="150">
        <f t="shared" si="4"/>
        <v>436330.23999999999</v>
      </c>
      <c r="BB79" s="150">
        <f t="shared" si="5"/>
        <v>654495.36</v>
      </c>
    </row>
    <row r="80" spans="1:54" x14ac:dyDescent="0.35">
      <c r="A80" s="144">
        <v>23098100</v>
      </c>
      <c r="B80" s="144">
        <v>1</v>
      </c>
      <c r="C80" s="144">
        <v>1</v>
      </c>
      <c r="D80" s="144">
        <v>1</v>
      </c>
      <c r="E80" s="144" t="s">
        <v>60</v>
      </c>
      <c r="F80" s="144" t="s">
        <v>24</v>
      </c>
      <c r="G80" s="144" t="s">
        <v>25</v>
      </c>
      <c r="H80" s="144" t="s">
        <v>26</v>
      </c>
      <c r="I80" s="144" t="s">
        <v>2</v>
      </c>
      <c r="J80" s="144" t="s">
        <v>27</v>
      </c>
      <c r="K80" s="144" t="s">
        <v>149</v>
      </c>
      <c r="L80" s="144" t="s">
        <v>29</v>
      </c>
      <c r="M80" s="144" t="s">
        <v>66</v>
      </c>
      <c r="N80" s="144" t="s">
        <v>1638</v>
      </c>
      <c r="O80" s="144" t="s">
        <v>149</v>
      </c>
      <c r="P80" s="144" t="s">
        <v>149</v>
      </c>
      <c r="Q80" s="144" t="s">
        <v>149</v>
      </c>
      <c r="R80" s="145">
        <v>3818822.0750000002</v>
      </c>
      <c r="S80" s="145">
        <v>0</v>
      </c>
      <c r="T80" s="145">
        <v>0</v>
      </c>
      <c r="U80" s="145">
        <v>0</v>
      </c>
      <c r="V80" s="145">
        <v>0</v>
      </c>
      <c r="W80" s="145">
        <v>-96117.496000000276</v>
      </c>
      <c r="X80" s="145">
        <v>0</v>
      </c>
      <c r="Y80" s="145">
        <v>3722704.5789999999</v>
      </c>
      <c r="Z80" s="146">
        <v>35025</v>
      </c>
      <c r="AA80" s="146">
        <v>45992</v>
      </c>
      <c r="AB80" s="147">
        <v>56946730.68</v>
      </c>
      <c r="AC80" s="147">
        <v>56946730.68</v>
      </c>
      <c r="AD80" s="147">
        <v>2.1726027397260275</v>
      </c>
      <c r="AE80" s="147">
        <v>30.046575342465754</v>
      </c>
      <c r="AF80" s="149">
        <v>0.01</v>
      </c>
      <c r="AG80" s="149" t="s">
        <v>40</v>
      </c>
      <c r="AH80" s="149"/>
      <c r="AI80" s="144" t="s">
        <v>80</v>
      </c>
      <c r="AJ80" s="144" t="s">
        <v>149</v>
      </c>
      <c r="AK80" s="150">
        <v>0</v>
      </c>
      <c r="AL80" s="150">
        <v>0</v>
      </c>
      <c r="AM80" s="150">
        <v>0</v>
      </c>
      <c r="AN80" s="150">
        <v>0</v>
      </c>
      <c r="AO80" s="150">
        <v>0</v>
      </c>
      <c r="AP80" s="150">
        <v>0</v>
      </c>
      <c r="AQ80" s="150">
        <v>0</v>
      </c>
      <c r="AR80" s="150">
        <v>0</v>
      </c>
      <c r="AS80" s="150">
        <v>0</v>
      </c>
      <c r="AT80" s="150">
        <v>0</v>
      </c>
      <c r="AU80" s="150">
        <v>0</v>
      </c>
      <c r="AV80" s="150">
        <v>0</v>
      </c>
      <c r="AW80" s="150">
        <v>0</v>
      </c>
      <c r="AX80" s="150">
        <v>0</v>
      </c>
      <c r="AY80" s="150">
        <v>901582.27599999995</v>
      </c>
      <c r="AZ80" s="150">
        <f t="shared" si="3"/>
        <v>0</v>
      </c>
      <c r="BA80" s="150">
        <f t="shared" si="4"/>
        <v>901582.27599999995</v>
      </c>
      <c r="BB80" s="150">
        <f t="shared" si="5"/>
        <v>901582.27599999995</v>
      </c>
    </row>
    <row r="81" spans="1:54" x14ac:dyDescent="0.35">
      <c r="A81" s="144">
        <v>23177000</v>
      </c>
      <c r="B81" s="144">
        <v>1</v>
      </c>
      <c r="C81" s="144">
        <v>1</v>
      </c>
      <c r="D81" s="144">
        <v>1</v>
      </c>
      <c r="E81" s="144" t="s">
        <v>23</v>
      </c>
      <c r="F81" s="144" t="s">
        <v>24</v>
      </c>
      <c r="G81" s="144" t="s">
        <v>25</v>
      </c>
      <c r="H81" s="144" t="s">
        <v>26</v>
      </c>
      <c r="I81" s="144" t="s">
        <v>2</v>
      </c>
      <c r="J81" s="144" t="s">
        <v>27</v>
      </c>
      <c r="K81" s="144" t="s">
        <v>150</v>
      </c>
      <c r="L81" s="144" t="s">
        <v>29</v>
      </c>
      <c r="M81" s="144" t="s">
        <v>66</v>
      </c>
      <c r="N81" s="144" t="s">
        <v>1638</v>
      </c>
      <c r="O81" s="144" t="s">
        <v>151</v>
      </c>
      <c r="P81" s="144" t="s">
        <v>151</v>
      </c>
      <c r="Q81" s="144" t="s">
        <v>150</v>
      </c>
      <c r="R81" s="145">
        <v>7200000</v>
      </c>
      <c r="S81" s="145">
        <v>0</v>
      </c>
      <c r="T81" s="145">
        <v>0</v>
      </c>
      <c r="U81" s="145">
        <v>0</v>
      </c>
      <c r="V81" s="145">
        <v>0</v>
      </c>
      <c r="W81" s="145">
        <v>0</v>
      </c>
      <c r="X81" s="145">
        <v>0</v>
      </c>
      <c r="Y81" s="145">
        <v>7200000</v>
      </c>
      <c r="Z81" s="146">
        <v>41722</v>
      </c>
      <c r="AA81" s="146">
        <v>46798</v>
      </c>
      <c r="AB81" s="147">
        <v>9600000</v>
      </c>
      <c r="AC81" s="147">
        <v>9600000</v>
      </c>
      <c r="AD81" s="147">
        <v>4.3808219178082188</v>
      </c>
      <c r="AE81" s="147">
        <v>13.906849315068493</v>
      </c>
      <c r="AF81" s="149">
        <v>0.06</v>
      </c>
      <c r="AG81" s="149" t="s">
        <v>40</v>
      </c>
      <c r="AH81" s="149"/>
      <c r="AI81" s="144" t="s">
        <v>80</v>
      </c>
      <c r="AJ81" s="144" t="s">
        <v>150</v>
      </c>
      <c r="AK81" s="150">
        <v>0</v>
      </c>
      <c r="AL81" s="150">
        <v>0</v>
      </c>
      <c r="AM81" s="150">
        <v>0</v>
      </c>
      <c r="AN81" s="150">
        <v>0</v>
      </c>
      <c r="AO81" s="150">
        <v>800000</v>
      </c>
      <c r="AP81" s="150">
        <v>0</v>
      </c>
      <c r="AQ81" s="150">
        <v>0</v>
      </c>
      <c r="AR81" s="150">
        <v>0</v>
      </c>
      <c r="AS81" s="150">
        <v>0</v>
      </c>
      <c r="AT81" s="150">
        <v>0</v>
      </c>
      <c r="AU81" s="150">
        <v>800000</v>
      </c>
      <c r="AV81" s="150">
        <v>0</v>
      </c>
      <c r="AW81" s="150">
        <v>0</v>
      </c>
      <c r="AX81" s="150">
        <v>0</v>
      </c>
      <c r="AY81" s="150">
        <v>0</v>
      </c>
      <c r="AZ81" s="150">
        <f t="shared" si="3"/>
        <v>0</v>
      </c>
      <c r="BA81" s="150">
        <f t="shared" si="4"/>
        <v>1600000</v>
      </c>
      <c r="BB81" s="150">
        <f t="shared" si="5"/>
        <v>1600000</v>
      </c>
    </row>
    <row r="82" spans="1:54" x14ac:dyDescent="0.35">
      <c r="A82" s="144">
        <v>23189000</v>
      </c>
      <c r="B82" s="144">
        <v>1</v>
      </c>
      <c r="C82" s="144">
        <v>1</v>
      </c>
      <c r="D82" s="144">
        <v>1</v>
      </c>
      <c r="E82" s="144" t="s">
        <v>23</v>
      </c>
      <c r="F82" s="144" t="s">
        <v>24</v>
      </c>
      <c r="G82" s="144" t="s">
        <v>25</v>
      </c>
      <c r="H82" s="144" t="s">
        <v>26</v>
      </c>
      <c r="I82" s="144" t="s">
        <v>2</v>
      </c>
      <c r="J82" s="144" t="s">
        <v>27</v>
      </c>
      <c r="K82" s="144" t="s">
        <v>150</v>
      </c>
      <c r="L82" s="144" t="s">
        <v>29</v>
      </c>
      <c r="M82" s="144" t="s">
        <v>66</v>
      </c>
      <c r="N82" s="144" t="s">
        <v>1638</v>
      </c>
      <c r="O82" s="144" t="s">
        <v>152</v>
      </c>
      <c r="P82" s="144" t="s">
        <v>152</v>
      </c>
      <c r="Q82" s="144" t="s">
        <v>150</v>
      </c>
      <c r="R82" s="145">
        <v>32352938</v>
      </c>
      <c r="S82" s="145">
        <v>0</v>
      </c>
      <c r="T82" s="145">
        <v>0</v>
      </c>
      <c r="U82" s="145">
        <v>0</v>
      </c>
      <c r="V82" s="145">
        <v>0</v>
      </c>
      <c r="W82" s="145">
        <v>0</v>
      </c>
      <c r="X82" s="145">
        <v>0</v>
      </c>
      <c r="Y82" s="145">
        <v>32352938</v>
      </c>
      <c r="Z82" s="146">
        <v>42787</v>
      </c>
      <c r="AA82" s="146">
        <v>47058</v>
      </c>
      <c r="AB82" s="147">
        <v>50000000</v>
      </c>
      <c r="AC82" s="147">
        <v>50000000</v>
      </c>
      <c r="AD82" s="147">
        <v>5.0931506849315067</v>
      </c>
      <c r="AE82" s="147">
        <v>11.701369863013699</v>
      </c>
      <c r="AF82" s="149">
        <v>9.6600000000000005E-2</v>
      </c>
      <c r="AG82" s="149" t="s">
        <v>3649</v>
      </c>
      <c r="AH82" s="149">
        <v>3.7999999999999999E-2</v>
      </c>
      <c r="AI82" s="144" t="s">
        <v>80</v>
      </c>
      <c r="AJ82" s="144" t="s">
        <v>150</v>
      </c>
      <c r="AK82" s="150">
        <v>0</v>
      </c>
      <c r="AL82" s="150">
        <v>2941177</v>
      </c>
      <c r="AM82" s="150">
        <v>0</v>
      </c>
      <c r="AN82" s="150">
        <v>0</v>
      </c>
      <c r="AO82" s="150">
        <v>0</v>
      </c>
      <c r="AP82" s="150">
        <v>0</v>
      </c>
      <c r="AQ82" s="150">
        <v>0</v>
      </c>
      <c r="AR82" s="150">
        <v>2941177</v>
      </c>
      <c r="AS82" s="150">
        <v>0</v>
      </c>
      <c r="AT82" s="150">
        <v>0</v>
      </c>
      <c r="AU82" s="150">
        <v>0</v>
      </c>
      <c r="AV82" s="150">
        <v>0</v>
      </c>
      <c r="AW82" s="150">
        <v>0</v>
      </c>
      <c r="AX82" s="150">
        <v>2941177</v>
      </c>
      <c r="AY82" s="150">
        <v>0</v>
      </c>
      <c r="AZ82" s="150">
        <f t="shared" si="3"/>
        <v>2941177</v>
      </c>
      <c r="BA82" s="150">
        <f t="shared" si="4"/>
        <v>5882354</v>
      </c>
      <c r="BB82" s="150">
        <f t="shared" si="5"/>
        <v>8823531</v>
      </c>
    </row>
    <row r="83" spans="1:54" x14ac:dyDescent="0.35">
      <c r="A83" s="144">
        <v>23172000</v>
      </c>
      <c r="B83" s="144">
        <v>1</v>
      </c>
      <c r="C83" s="144">
        <v>0</v>
      </c>
      <c r="D83" s="144">
        <v>0</v>
      </c>
      <c r="E83" s="144" t="s">
        <v>60</v>
      </c>
      <c r="F83" s="144" t="s">
        <v>74</v>
      </c>
      <c r="G83" s="144" t="s">
        <v>74</v>
      </c>
      <c r="H83" s="144" t="s">
        <v>74</v>
      </c>
      <c r="I83" s="144" t="s">
        <v>91</v>
      </c>
      <c r="J83" s="144" t="s">
        <v>27</v>
      </c>
      <c r="K83" s="144" t="s">
        <v>153</v>
      </c>
      <c r="L83" s="144" t="s">
        <v>93</v>
      </c>
      <c r="M83" s="144" t="s">
        <v>66</v>
      </c>
      <c r="N83" s="144" t="s">
        <v>1638</v>
      </c>
      <c r="O83" s="144" t="s">
        <v>154</v>
      </c>
      <c r="P83" s="144" t="s">
        <v>154</v>
      </c>
      <c r="Q83" s="144" t="s">
        <v>153</v>
      </c>
      <c r="R83" s="145">
        <v>10844259.395</v>
      </c>
      <c r="S83" s="145">
        <v>0</v>
      </c>
      <c r="T83" s="145">
        <v>0</v>
      </c>
      <c r="U83" s="145">
        <v>0</v>
      </c>
      <c r="V83" s="145">
        <v>0</v>
      </c>
      <c r="W83" s="145">
        <v>-272943.60500000045</v>
      </c>
      <c r="X83" s="145">
        <v>0</v>
      </c>
      <c r="Y83" s="145">
        <v>10571315.789999999</v>
      </c>
      <c r="Z83" s="146">
        <v>41439</v>
      </c>
      <c r="AA83" s="146">
        <v>45656</v>
      </c>
      <c r="AB83" s="147">
        <v>11857500</v>
      </c>
      <c r="AC83" s="147">
        <v>11855050.549000001</v>
      </c>
      <c r="AD83" s="147">
        <v>1.252054794520548</v>
      </c>
      <c r="AE83" s="147">
        <v>11.553424657534247</v>
      </c>
      <c r="AF83" s="149">
        <v>0.02</v>
      </c>
      <c r="AG83" s="149" t="s">
        <v>40</v>
      </c>
      <c r="AH83" s="149"/>
      <c r="AI83" s="144" t="s">
        <v>80</v>
      </c>
      <c r="AJ83" s="144" t="s">
        <v>153</v>
      </c>
      <c r="AK83" s="150">
        <v>0</v>
      </c>
      <c r="AL83" s="150">
        <v>0</v>
      </c>
      <c r="AM83" s="150">
        <v>264283.57500000001</v>
      </c>
      <c r="AN83" s="150">
        <v>0</v>
      </c>
      <c r="AO83" s="150">
        <v>0</v>
      </c>
      <c r="AP83" s="150">
        <v>0</v>
      </c>
      <c r="AQ83" s="150">
        <v>0</v>
      </c>
      <c r="AR83" s="150">
        <v>0</v>
      </c>
      <c r="AS83" s="150">
        <v>264283.57500000001</v>
      </c>
      <c r="AT83" s="150">
        <v>0</v>
      </c>
      <c r="AU83" s="150">
        <v>0</v>
      </c>
      <c r="AV83" s="150">
        <v>0</v>
      </c>
      <c r="AW83" s="150">
        <v>0</v>
      </c>
      <c r="AX83" s="150">
        <v>0</v>
      </c>
      <c r="AY83" s="150">
        <v>264283.57500000001</v>
      </c>
      <c r="AZ83" s="150">
        <f t="shared" si="3"/>
        <v>264283.57500000001</v>
      </c>
      <c r="BA83" s="150">
        <f t="shared" si="4"/>
        <v>528567.15</v>
      </c>
      <c r="BB83" s="150">
        <f t="shared" si="5"/>
        <v>792850.72500000009</v>
      </c>
    </row>
    <row r="84" spans="1:54" x14ac:dyDescent="0.35">
      <c r="A84" s="144">
        <v>23152000</v>
      </c>
      <c r="B84" s="144">
        <v>1</v>
      </c>
      <c r="C84" s="144">
        <v>0</v>
      </c>
      <c r="D84" s="144">
        <v>0</v>
      </c>
      <c r="E84" s="144" t="s">
        <v>60</v>
      </c>
      <c r="F84" s="144" t="s">
        <v>74</v>
      </c>
      <c r="G84" s="144" t="s">
        <v>74</v>
      </c>
      <c r="H84" s="144" t="s">
        <v>74</v>
      </c>
      <c r="I84" s="144" t="s">
        <v>91</v>
      </c>
      <c r="J84" s="144" t="s">
        <v>27</v>
      </c>
      <c r="K84" s="144" t="s">
        <v>153</v>
      </c>
      <c r="L84" s="144" t="s">
        <v>93</v>
      </c>
      <c r="M84" s="144" t="s">
        <v>66</v>
      </c>
      <c r="N84" s="144" t="s">
        <v>1638</v>
      </c>
      <c r="O84" s="144" t="s">
        <v>155</v>
      </c>
      <c r="P84" s="144" t="s">
        <v>155</v>
      </c>
      <c r="Q84" s="144" t="s">
        <v>153</v>
      </c>
      <c r="R84" s="145">
        <v>818848.84900000005</v>
      </c>
      <c r="S84" s="145">
        <v>0</v>
      </c>
      <c r="T84" s="145">
        <v>0</v>
      </c>
      <c r="U84" s="145">
        <v>0</v>
      </c>
      <c r="V84" s="145">
        <v>0</v>
      </c>
      <c r="W84" s="145">
        <v>-20609.942000000039</v>
      </c>
      <c r="X84" s="145">
        <v>0</v>
      </c>
      <c r="Y84" s="145">
        <v>798238.90700000001</v>
      </c>
      <c r="Z84" s="146">
        <v>38071</v>
      </c>
      <c r="AA84" s="146">
        <v>45473</v>
      </c>
      <c r="AB84" s="147">
        <v>15460162.352</v>
      </c>
      <c r="AC84" s="147">
        <v>15356580.579</v>
      </c>
      <c r="AD84" s="147">
        <v>0.75068493150684934</v>
      </c>
      <c r="AE84" s="147">
        <v>20.279452054794522</v>
      </c>
      <c r="AF84" s="149">
        <v>4.4999999999999998E-2</v>
      </c>
      <c r="AG84" s="149" t="s">
        <v>40</v>
      </c>
      <c r="AH84" s="149"/>
      <c r="AI84" s="144" t="s">
        <v>80</v>
      </c>
      <c r="AJ84" s="144" t="s">
        <v>153</v>
      </c>
      <c r="AK84" s="150">
        <v>0</v>
      </c>
      <c r="AL84" s="150">
        <v>0</v>
      </c>
      <c r="AM84" s="150">
        <v>445144.35</v>
      </c>
      <c r="AN84" s="150">
        <v>0</v>
      </c>
      <c r="AO84" s="150">
        <v>0</v>
      </c>
      <c r="AP84" s="150">
        <v>0</v>
      </c>
      <c r="AQ84" s="150">
        <v>0</v>
      </c>
      <c r="AR84" s="150">
        <v>0</v>
      </c>
      <c r="AS84" s="150">
        <v>353094.55699999997</v>
      </c>
      <c r="AT84" s="150">
        <v>0</v>
      </c>
      <c r="AU84" s="150">
        <v>0</v>
      </c>
      <c r="AV84" s="150">
        <v>0</v>
      </c>
      <c r="AW84" s="150">
        <v>0</v>
      </c>
      <c r="AX84" s="150">
        <v>0</v>
      </c>
      <c r="AY84" s="150">
        <v>0</v>
      </c>
      <c r="AZ84" s="150">
        <f t="shared" si="3"/>
        <v>445144.35</v>
      </c>
      <c r="BA84" s="150">
        <f t="shared" si="4"/>
        <v>353094.55699999997</v>
      </c>
      <c r="BB84" s="150">
        <f t="shared" si="5"/>
        <v>798238.90699999989</v>
      </c>
    </row>
    <row r="85" spans="1:54" x14ac:dyDescent="0.35">
      <c r="A85" s="144">
        <v>23157001</v>
      </c>
      <c r="B85" s="144">
        <v>1</v>
      </c>
      <c r="C85" s="144">
        <v>1</v>
      </c>
      <c r="D85" s="144">
        <v>0</v>
      </c>
      <c r="E85" s="144" t="s">
        <v>60</v>
      </c>
      <c r="F85" s="144" t="s">
        <v>24</v>
      </c>
      <c r="G85" s="144" t="s">
        <v>25</v>
      </c>
      <c r="H85" s="144" t="s">
        <v>45</v>
      </c>
      <c r="I85" s="144" t="s">
        <v>100</v>
      </c>
      <c r="J85" s="144" t="s">
        <v>27</v>
      </c>
      <c r="K85" s="144" t="s">
        <v>153</v>
      </c>
      <c r="L85" s="144" t="s">
        <v>156</v>
      </c>
      <c r="M85" s="144" t="s">
        <v>66</v>
      </c>
      <c r="N85" s="144" t="s">
        <v>1638</v>
      </c>
      <c r="O85" s="144" t="s">
        <v>157</v>
      </c>
      <c r="P85" s="144" t="s">
        <v>157</v>
      </c>
      <c r="Q85" s="144" t="s">
        <v>153</v>
      </c>
      <c r="R85" s="145">
        <v>2012025.75</v>
      </c>
      <c r="S85" s="145">
        <v>0</v>
      </c>
      <c r="T85" s="145">
        <v>0</v>
      </c>
      <c r="U85" s="145">
        <v>0</v>
      </c>
      <c r="V85" s="145">
        <v>0</v>
      </c>
      <c r="W85" s="145">
        <v>-50641.5</v>
      </c>
      <c r="X85" s="145">
        <v>0</v>
      </c>
      <c r="Y85" s="145">
        <v>1961384.25</v>
      </c>
      <c r="Z85" s="146">
        <v>40092</v>
      </c>
      <c r="AA85" s="146">
        <v>54787</v>
      </c>
      <c r="AB85" s="147">
        <v>2490075</v>
      </c>
      <c r="AC85" s="147">
        <v>2490075</v>
      </c>
      <c r="AD85" s="147">
        <v>26.268493150684932</v>
      </c>
      <c r="AE85" s="147">
        <v>40.260273972602739</v>
      </c>
      <c r="AF85" s="149">
        <v>7.4999999999999997E-3</v>
      </c>
      <c r="AG85" s="149" t="s">
        <v>40</v>
      </c>
      <c r="AH85" s="149"/>
      <c r="AI85" s="144" t="s">
        <v>80</v>
      </c>
      <c r="AJ85" s="144" t="s">
        <v>153</v>
      </c>
      <c r="AK85" s="150">
        <v>0</v>
      </c>
      <c r="AL85" s="150">
        <v>0</v>
      </c>
      <c r="AM85" s="150">
        <v>37007.25</v>
      </c>
      <c r="AN85" s="150">
        <v>0</v>
      </c>
      <c r="AO85" s="150">
        <v>0</v>
      </c>
      <c r="AP85" s="150">
        <v>0</v>
      </c>
      <c r="AQ85" s="150">
        <v>0</v>
      </c>
      <c r="AR85" s="150">
        <v>0</v>
      </c>
      <c r="AS85" s="150">
        <v>37007.25</v>
      </c>
      <c r="AT85" s="150">
        <v>0</v>
      </c>
      <c r="AU85" s="150">
        <v>0</v>
      </c>
      <c r="AV85" s="150">
        <v>0</v>
      </c>
      <c r="AW85" s="150">
        <v>0</v>
      </c>
      <c r="AX85" s="150">
        <v>0</v>
      </c>
      <c r="AY85" s="150">
        <v>37007.25</v>
      </c>
      <c r="AZ85" s="150">
        <f t="shared" si="3"/>
        <v>37007.25</v>
      </c>
      <c r="BA85" s="150">
        <f t="shared" si="4"/>
        <v>74014.5</v>
      </c>
      <c r="BB85" s="150">
        <f t="shared" si="5"/>
        <v>111021.75</v>
      </c>
    </row>
    <row r="86" spans="1:54" x14ac:dyDescent="0.35">
      <c r="A86" s="144">
        <v>23076100</v>
      </c>
      <c r="B86" s="144">
        <v>1</v>
      </c>
      <c r="C86" s="144">
        <v>1</v>
      </c>
      <c r="D86" s="144">
        <v>1</v>
      </c>
      <c r="E86" s="144" t="s">
        <v>60</v>
      </c>
      <c r="F86" s="144" t="s">
        <v>24</v>
      </c>
      <c r="G86" s="144" t="s">
        <v>25</v>
      </c>
      <c r="H86" s="144" t="s">
        <v>26</v>
      </c>
      <c r="I86" s="144" t="s">
        <v>2</v>
      </c>
      <c r="J86" s="144" t="s">
        <v>27</v>
      </c>
      <c r="K86" s="144" t="s">
        <v>153</v>
      </c>
      <c r="L86" s="144" t="s">
        <v>29</v>
      </c>
      <c r="M86" s="144" t="s">
        <v>66</v>
      </c>
      <c r="N86" s="144" t="s">
        <v>1638</v>
      </c>
      <c r="O86" s="144">
        <v>8766461</v>
      </c>
      <c r="P86" s="144">
        <v>8766461</v>
      </c>
      <c r="Q86" s="144" t="s">
        <v>153</v>
      </c>
      <c r="R86" s="145">
        <v>499115.65700000001</v>
      </c>
      <c r="S86" s="145">
        <v>0</v>
      </c>
      <c r="T86" s="145">
        <v>0</v>
      </c>
      <c r="U86" s="145">
        <v>0</v>
      </c>
      <c r="V86" s="145">
        <v>0</v>
      </c>
      <c r="W86" s="145">
        <v>-12562.446999999986</v>
      </c>
      <c r="X86" s="145">
        <v>0</v>
      </c>
      <c r="Y86" s="145">
        <v>486553.21</v>
      </c>
      <c r="Z86" s="146">
        <v>32826</v>
      </c>
      <c r="AA86" s="146">
        <v>46752</v>
      </c>
      <c r="AB86" s="147">
        <v>16735927.33</v>
      </c>
      <c r="AC86" s="147">
        <v>16735927.33</v>
      </c>
      <c r="AD86" s="147">
        <v>4.2547945205479456</v>
      </c>
      <c r="AE86" s="147">
        <v>38.153424657534245</v>
      </c>
      <c r="AF86" s="149">
        <v>4.4999999999999998E-2</v>
      </c>
      <c r="AG86" s="149" t="s">
        <v>40</v>
      </c>
      <c r="AH86" s="149"/>
      <c r="AI86" s="144" t="s">
        <v>80</v>
      </c>
      <c r="AJ86" s="144" t="s">
        <v>153</v>
      </c>
      <c r="AK86" s="150">
        <v>0</v>
      </c>
      <c r="AL86" s="150">
        <v>0</v>
      </c>
      <c r="AM86" s="150">
        <v>54061.449000000001</v>
      </c>
      <c r="AN86" s="150">
        <v>0</v>
      </c>
      <c r="AO86" s="150">
        <v>0</v>
      </c>
      <c r="AP86" s="150">
        <v>0</v>
      </c>
      <c r="AQ86" s="150">
        <v>0</v>
      </c>
      <c r="AR86" s="150">
        <v>0</v>
      </c>
      <c r="AS86" s="150">
        <v>54061.449000000001</v>
      </c>
      <c r="AT86" s="150">
        <v>0</v>
      </c>
      <c r="AU86" s="150">
        <v>0</v>
      </c>
      <c r="AV86" s="150">
        <v>0</v>
      </c>
      <c r="AW86" s="150">
        <v>0</v>
      </c>
      <c r="AX86" s="150">
        <v>0</v>
      </c>
      <c r="AY86" s="150">
        <v>54061.449000000001</v>
      </c>
      <c r="AZ86" s="150">
        <f t="shared" si="3"/>
        <v>54061.449000000001</v>
      </c>
      <c r="BA86" s="150">
        <f t="shared" si="4"/>
        <v>108122.898</v>
      </c>
      <c r="BB86" s="150">
        <f t="shared" si="5"/>
        <v>162184.34700000001</v>
      </c>
    </row>
    <row r="87" spans="1:54" x14ac:dyDescent="0.35">
      <c r="A87" s="144">
        <v>23104100</v>
      </c>
      <c r="B87" s="144">
        <v>1</v>
      </c>
      <c r="C87" s="144">
        <v>1</v>
      </c>
      <c r="D87" s="144">
        <v>1</v>
      </c>
      <c r="E87" s="144" t="s">
        <v>60</v>
      </c>
      <c r="F87" s="144" t="s">
        <v>24</v>
      </c>
      <c r="G87" s="144" t="s">
        <v>25</v>
      </c>
      <c r="H87" s="144" t="s">
        <v>26</v>
      </c>
      <c r="I87" s="144" t="s">
        <v>2</v>
      </c>
      <c r="J87" s="144" t="s">
        <v>27</v>
      </c>
      <c r="K87" s="144" t="s">
        <v>153</v>
      </c>
      <c r="L87" s="144" t="s">
        <v>29</v>
      </c>
      <c r="M87" s="144" t="s">
        <v>66</v>
      </c>
      <c r="N87" s="144" t="s">
        <v>1638</v>
      </c>
      <c r="O87" s="144" t="s">
        <v>158</v>
      </c>
      <c r="P87" s="144" t="s">
        <v>158</v>
      </c>
      <c r="Q87" s="144" t="s">
        <v>153</v>
      </c>
      <c r="R87" s="145">
        <v>582301.45700000005</v>
      </c>
      <c r="S87" s="145">
        <v>0</v>
      </c>
      <c r="T87" s="145">
        <v>0</v>
      </c>
      <c r="U87" s="145">
        <v>0</v>
      </c>
      <c r="V87" s="145">
        <v>0</v>
      </c>
      <c r="W87" s="145">
        <v>-14656.184000000008</v>
      </c>
      <c r="X87" s="145">
        <v>0</v>
      </c>
      <c r="Y87" s="145">
        <v>567645.27300000004</v>
      </c>
      <c r="Z87" s="146">
        <v>35381</v>
      </c>
      <c r="AA87" s="146">
        <v>46386</v>
      </c>
      <c r="AB87" s="147">
        <v>3637586.0920000002</v>
      </c>
      <c r="AC87" s="147">
        <v>3637586.0920000002</v>
      </c>
      <c r="AD87" s="147">
        <v>3.2520547945205478</v>
      </c>
      <c r="AE87" s="147">
        <v>30.150684931506849</v>
      </c>
      <c r="AF87" s="149">
        <v>0.02</v>
      </c>
      <c r="AG87" s="149" t="s">
        <v>40</v>
      </c>
      <c r="AH87" s="149"/>
      <c r="AI87" s="144" t="s">
        <v>80</v>
      </c>
      <c r="AJ87" s="144" t="s">
        <v>153</v>
      </c>
      <c r="AK87" s="150">
        <v>0</v>
      </c>
      <c r="AL87" s="150">
        <v>0</v>
      </c>
      <c r="AM87" s="150">
        <v>81092.168000000005</v>
      </c>
      <c r="AN87" s="150">
        <v>0</v>
      </c>
      <c r="AO87" s="150">
        <v>0</v>
      </c>
      <c r="AP87" s="150">
        <v>0</v>
      </c>
      <c r="AQ87" s="150">
        <v>0</v>
      </c>
      <c r="AR87" s="150">
        <v>0</v>
      </c>
      <c r="AS87" s="150">
        <v>81092.168000000005</v>
      </c>
      <c r="AT87" s="150">
        <v>0</v>
      </c>
      <c r="AU87" s="150">
        <v>0</v>
      </c>
      <c r="AV87" s="150">
        <v>0</v>
      </c>
      <c r="AW87" s="150">
        <v>0</v>
      </c>
      <c r="AX87" s="150">
        <v>0</v>
      </c>
      <c r="AY87" s="150">
        <v>81092.168000000005</v>
      </c>
      <c r="AZ87" s="150">
        <f t="shared" si="3"/>
        <v>81092.168000000005</v>
      </c>
      <c r="BA87" s="150">
        <f t="shared" si="4"/>
        <v>162184.33600000001</v>
      </c>
      <c r="BB87" s="150">
        <f t="shared" si="5"/>
        <v>243276.50400000002</v>
      </c>
    </row>
    <row r="88" spans="1:54" x14ac:dyDescent="0.35">
      <c r="A88" s="144">
        <v>23153000</v>
      </c>
      <c r="B88" s="144">
        <v>1</v>
      </c>
      <c r="C88" s="144">
        <v>1</v>
      </c>
      <c r="D88" s="144">
        <v>0</v>
      </c>
      <c r="E88" s="144" t="s">
        <v>60</v>
      </c>
      <c r="F88" s="144" t="s">
        <v>24</v>
      </c>
      <c r="G88" s="144" t="s">
        <v>25</v>
      </c>
      <c r="H88" s="144" t="s">
        <v>45</v>
      </c>
      <c r="I88" s="144" t="s">
        <v>46</v>
      </c>
      <c r="J88" s="144" t="s">
        <v>27</v>
      </c>
      <c r="K88" s="144" t="s">
        <v>153</v>
      </c>
      <c r="L88" s="144" t="s">
        <v>159</v>
      </c>
      <c r="M88" s="144" t="s">
        <v>66</v>
      </c>
      <c r="N88" s="144" t="s">
        <v>1638</v>
      </c>
      <c r="O88" s="144" t="s">
        <v>160</v>
      </c>
      <c r="P88" s="144" t="s">
        <v>160</v>
      </c>
      <c r="Q88" s="144" t="s">
        <v>153</v>
      </c>
      <c r="R88" s="145">
        <v>178195.652</v>
      </c>
      <c r="S88" s="145">
        <v>0</v>
      </c>
      <c r="T88" s="145">
        <v>0</v>
      </c>
      <c r="U88" s="145">
        <v>0</v>
      </c>
      <c r="V88" s="145">
        <v>0</v>
      </c>
      <c r="W88" s="145">
        <v>-4485.0800000000163</v>
      </c>
      <c r="X88" s="145">
        <v>0</v>
      </c>
      <c r="Y88" s="145">
        <v>173710.57199999999</v>
      </c>
      <c r="Z88" s="146">
        <v>38399</v>
      </c>
      <c r="AA88" s="146">
        <v>45838</v>
      </c>
      <c r="AB88" s="147">
        <v>2000070.5360000001</v>
      </c>
      <c r="AC88" s="147">
        <v>1499130.2309999999</v>
      </c>
      <c r="AD88" s="147">
        <v>1.7506849315068493</v>
      </c>
      <c r="AE88" s="147">
        <v>20.38082191780822</v>
      </c>
      <c r="AF88" s="149">
        <v>4.4999999999999998E-2</v>
      </c>
      <c r="AG88" s="149" t="s">
        <v>40</v>
      </c>
      <c r="AH88" s="149"/>
      <c r="AI88" s="144" t="s">
        <v>80</v>
      </c>
      <c r="AJ88" s="144" t="s">
        <v>153</v>
      </c>
      <c r="AK88" s="150">
        <v>0</v>
      </c>
      <c r="AL88" s="150">
        <v>0</v>
      </c>
      <c r="AM88" s="150">
        <v>43351.35</v>
      </c>
      <c r="AN88" s="150">
        <v>0</v>
      </c>
      <c r="AO88" s="150">
        <v>0</v>
      </c>
      <c r="AP88" s="150">
        <v>0</v>
      </c>
      <c r="AQ88" s="150">
        <v>0</v>
      </c>
      <c r="AR88" s="150">
        <v>0</v>
      </c>
      <c r="AS88" s="150">
        <v>43351.35</v>
      </c>
      <c r="AT88" s="150">
        <v>0</v>
      </c>
      <c r="AU88" s="150">
        <v>0</v>
      </c>
      <c r="AV88" s="150">
        <v>0</v>
      </c>
      <c r="AW88" s="150">
        <v>0</v>
      </c>
      <c r="AX88" s="150">
        <v>0</v>
      </c>
      <c r="AY88" s="150">
        <v>43351.35</v>
      </c>
      <c r="AZ88" s="150">
        <f t="shared" si="3"/>
        <v>43351.35</v>
      </c>
      <c r="BA88" s="150">
        <f t="shared" si="4"/>
        <v>86702.7</v>
      </c>
      <c r="BB88" s="150">
        <f t="shared" si="5"/>
        <v>130054.04999999999</v>
      </c>
    </row>
    <row r="89" spans="1:54" x14ac:dyDescent="0.35">
      <c r="A89" s="144">
        <v>23169000</v>
      </c>
      <c r="B89" s="144">
        <v>1</v>
      </c>
      <c r="C89" s="144">
        <v>1</v>
      </c>
      <c r="D89" s="144">
        <v>1</v>
      </c>
      <c r="E89" s="144" t="s">
        <v>60</v>
      </c>
      <c r="F89" s="144" t="s">
        <v>24</v>
      </c>
      <c r="G89" s="144" t="s">
        <v>25</v>
      </c>
      <c r="H89" s="144" t="s">
        <v>26</v>
      </c>
      <c r="I89" s="144" t="s">
        <v>2</v>
      </c>
      <c r="J89" s="144" t="s">
        <v>27</v>
      </c>
      <c r="K89" s="144" t="s">
        <v>161</v>
      </c>
      <c r="L89" s="144" t="s">
        <v>29</v>
      </c>
      <c r="M89" s="144" t="s">
        <v>66</v>
      </c>
      <c r="N89" s="144" t="s">
        <v>1638</v>
      </c>
      <c r="O89" s="144" t="s">
        <v>162</v>
      </c>
      <c r="P89" s="144" t="s">
        <v>162</v>
      </c>
      <c r="Q89" s="144" t="s">
        <v>161</v>
      </c>
      <c r="R89" s="145">
        <v>6048023.466</v>
      </c>
      <c r="S89" s="145">
        <v>0</v>
      </c>
      <c r="T89" s="145">
        <v>0</v>
      </c>
      <c r="U89" s="145">
        <v>0</v>
      </c>
      <c r="V89" s="145">
        <v>0</v>
      </c>
      <c r="W89" s="145">
        <v>-152225.17900000047</v>
      </c>
      <c r="X89" s="145">
        <v>0</v>
      </c>
      <c r="Y89" s="145">
        <v>5895798.2869999995</v>
      </c>
      <c r="Z89" s="146">
        <v>41304</v>
      </c>
      <c r="AA89" s="146">
        <v>47208</v>
      </c>
      <c r="AB89" s="147">
        <v>7707375</v>
      </c>
      <c r="AC89" s="147">
        <v>7503428.5729999999</v>
      </c>
      <c r="AD89" s="147">
        <v>5.5041095890410956</v>
      </c>
      <c r="AE89" s="147">
        <v>16.175342465753424</v>
      </c>
      <c r="AF89" s="149">
        <v>0</v>
      </c>
      <c r="AG89" s="149" t="s">
        <v>40</v>
      </c>
      <c r="AH89" s="149"/>
      <c r="AI89" s="144" t="s">
        <v>80</v>
      </c>
      <c r="AJ89" s="144" t="s">
        <v>161</v>
      </c>
      <c r="AK89" s="150">
        <v>0</v>
      </c>
      <c r="AL89" s="150">
        <v>0</v>
      </c>
      <c r="AM89" s="150">
        <v>0</v>
      </c>
      <c r="AN89" s="150">
        <v>0</v>
      </c>
      <c r="AO89" s="150">
        <v>0</v>
      </c>
      <c r="AP89" s="150">
        <v>0</v>
      </c>
      <c r="AQ89" s="150">
        <v>0</v>
      </c>
      <c r="AR89" s="150">
        <v>0</v>
      </c>
      <c r="AS89" s="150">
        <v>0</v>
      </c>
      <c r="AT89" s="150">
        <v>0</v>
      </c>
      <c r="AU89" s="150">
        <v>0</v>
      </c>
      <c r="AV89" s="150">
        <v>0</v>
      </c>
      <c r="AW89" s="150">
        <v>0</v>
      </c>
      <c r="AX89" s="150">
        <v>0</v>
      </c>
      <c r="AY89" s="150">
        <v>0</v>
      </c>
      <c r="AZ89" s="150">
        <f t="shared" si="3"/>
        <v>0</v>
      </c>
      <c r="BA89" s="150">
        <f t="shared" si="4"/>
        <v>0</v>
      </c>
      <c r="BB89" s="150">
        <f t="shared" si="5"/>
        <v>0</v>
      </c>
    </row>
    <row r="90" spans="1:54" x14ac:dyDescent="0.35">
      <c r="A90" s="144">
        <v>23168000</v>
      </c>
      <c r="B90" s="144">
        <v>1</v>
      </c>
      <c r="C90" s="144">
        <v>1</v>
      </c>
      <c r="D90" s="144">
        <v>1</v>
      </c>
      <c r="E90" s="144" t="s">
        <v>60</v>
      </c>
      <c r="F90" s="144" t="s">
        <v>24</v>
      </c>
      <c r="G90" s="144" t="s">
        <v>25</v>
      </c>
      <c r="H90" s="144" t="s">
        <v>26</v>
      </c>
      <c r="I90" s="144" t="s">
        <v>2</v>
      </c>
      <c r="J90" s="144" t="s">
        <v>27</v>
      </c>
      <c r="K90" s="144" t="s">
        <v>161</v>
      </c>
      <c r="L90" s="144" t="s">
        <v>29</v>
      </c>
      <c r="M90" s="144" t="s">
        <v>66</v>
      </c>
      <c r="N90" s="144" t="s">
        <v>1638</v>
      </c>
      <c r="O90" s="144" t="s">
        <v>163</v>
      </c>
      <c r="P90" s="144" t="s">
        <v>163</v>
      </c>
      <c r="Q90" s="144" t="s">
        <v>161</v>
      </c>
      <c r="R90" s="145">
        <v>56428900.891000003</v>
      </c>
      <c r="S90" s="145">
        <v>0</v>
      </c>
      <c r="T90" s="145">
        <v>0</v>
      </c>
      <c r="U90" s="145">
        <v>0</v>
      </c>
      <c r="V90" s="145">
        <v>0</v>
      </c>
      <c r="W90" s="145">
        <v>-1420282.1130000055</v>
      </c>
      <c r="X90" s="145">
        <v>0</v>
      </c>
      <c r="Y90" s="145">
        <v>55008618.777999997</v>
      </c>
      <c r="Z90" s="146">
        <v>41302</v>
      </c>
      <c r="AA90" s="146">
        <v>47118</v>
      </c>
      <c r="AB90" s="147">
        <v>106717500</v>
      </c>
      <c r="AC90" s="147">
        <v>106717500</v>
      </c>
      <c r="AD90" s="147">
        <v>5.2575342465753421</v>
      </c>
      <c r="AE90" s="147">
        <v>15.934246575342465</v>
      </c>
      <c r="AF90" s="149">
        <v>0</v>
      </c>
      <c r="AG90" s="149" t="s">
        <v>40</v>
      </c>
      <c r="AH90" s="149"/>
      <c r="AI90" s="144" t="s">
        <v>80</v>
      </c>
      <c r="AJ90" s="144" t="s">
        <v>161</v>
      </c>
      <c r="AK90" s="150">
        <v>0</v>
      </c>
      <c r="AL90" s="150">
        <v>0</v>
      </c>
      <c r="AM90" s="150">
        <v>5000768.2489999998</v>
      </c>
      <c r="AN90" s="150">
        <v>0</v>
      </c>
      <c r="AO90" s="150">
        <v>0</v>
      </c>
      <c r="AP90" s="150">
        <v>0</v>
      </c>
      <c r="AQ90" s="150">
        <v>0</v>
      </c>
      <c r="AR90" s="150">
        <v>0</v>
      </c>
      <c r="AS90" s="150">
        <v>5000768.2489999998</v>
      </c>
      <c r="AT90" s="150">
        <v>0</v>
      </c>
      <c r="AU90" s="150">
        <v>0</v>
      </c>
      <c r="AV90" s="150">
        <v>0</v>
      </c>
      <c r="AW90" s="150">
        <v>0</v>
      </c>
      <c r="AX90" s="150">
        <v>0</v>
      </c>
      <c r="AY90" s="150">
        <v>5000768.2489999998</v>
      </c>
      <c r="AZ90" s="150">
        <f t="shared" si="3"/>
        <v>5000768.2489999998</v>
      </c>
      <c r="BA90" s="150">
        <f t="shared" si="4"/>
        <v>10001536.498</v>
      </c>
      <c r="BB90" s="150">
        <f t="shared" si="5"/>
        <v>15002304.747</v>
      </c>
    </row>
    <row r="91" spans="1:54" x14ac:dyDescent="0.35">
      <c r="A91" s="144">
        <v>23099100</v>
      </c>
      <c r="B91" s="144">
        <v>1</v>
      </c>
      <c r="C91" s="144">
        <v>1</v>
      </c>
      <c r="D91" s="144">
        <v>1</v>
      </c>
      <c r="E91" s="144" t="s">
        <v>70</v>
      </c>
      <c r="F91" s="144" t="s">
        <v>24</v>
      </c>
      <c r="G91" s="144" t="s">
        <v>25</v>
      </c>
      <c r="H91" s="144" t="s">
        <v>26</v>
      </c>
      <c r="I91" s="144" t="s">
        <v>2</v>
      </c>
      <c r="J91" s="144" t="s">
        <v>27</v>
      </c>
      <c r="K91" s="144" t="s">
        <v>73</v>
      </c>
      <c r="L91" s="144" t="s">
        <v>29</v>
      </c>
      <c r="M91" s="144" t="s">
        <v>66</v>
      </c>
      <c r="N91" s="144" t="s">
        <v>1638</v>
      </c>
      <c r="O91" s="144" t="s">
        <v>164</v>
      </c>
      <c r="P91" s="144" t="s">
        <v>164</v>
      </c>
      <c r="Q91" s="144" t="s">
        <v>73</v>
      </c>
      <c r="R91" s="145">
        <v>8374900.8480000002</v>
      </c>
      <c r="S91" s="145">
        <v>0</v>
      </c>
      <c r="T91" s="145">
        <v>0</v>
      </c>
      <c r="U91" s="145">
        <v>0</v>
      </c>
      <c r="V91" s="145">
        <v>0</v>
      </c>
      <c r="W91" s="145">
        <v>-224798.49600000028</v>
      </c>
      <c r="X91" s="145">
        <v>0</v>
      </c>
      <c r="Y91" s="145">
        <v>8150102.352</v>
      </c>
      <c r="Z91" s="146">
        <v>35264</v>
      </c>
      <c r="AA91" s="146">
        <v>46223</v>
      </c>
      <c r="AB91" s="147">
        <v>75807864.275999993</v>
      </c>
      <c r="AC91" s="147">
        <v>75807864.275999993</v>
      </c>
      <c r="AD91" s="147">
        <v>2.8054794520547945</v>
      </c>
      <c r="AE91" s="147">
        <v>30.024657534246575</v>
      </c>
      <c r="AF91" s="149">
        <v>0.03</v>
      </c>
      <c r="AG91" s="149" t="s">
        <v>40</v>
      </c>
      <c r="AH91" s="149"/>
      <c r="AI91" s="144" t="s">
        <v>80</v>
      </c>
      <c r="AJ91" s="144" t="s">
        <v>73</v>
      </c>
      <c r="AK91" s="150">
        <v>0</v>
      </c>
      <c r="AL91" s="150">
        <v>0</v>
      </c>
      <c r="AM91" s="150">
        <v>0</v>
      </c>
      <c r="AN91" s="150">
        <v>1358350.392</v>
      </c>
      <c r="AO91" s="150">
        <v>0</v>
      </c>
      <c r="AP91" s="150">
        <v>0</v>
      </c>
      <c r="AQ91" s="150">
        <v>0</v>
      </c>
      <c r="AR91" s="150">
        <v>0</v>
      </c>
      <c r="AS91" s="150">
        <v>0</v>
      </c>
      <c r="AT91" s="150">
        <v>1358350.392</v>
      </c>
      <c r="AU91" s="150">
        <v>0</v>
      </c>
      <c r="AV91" s="150">
        <v>0</v>
      </c>
      <c r="AW91" s="150">
        <v>0</v>
      </c>
      <c r="AX91" s="150">
        <v>0</v>
      </c>
      <c r="AY91" s="150">
        <v>0</v>
      </c>
      <c r="AZ91" s="150">
        <f t="shared" si="3"/>
        <v>0</v>
      </c>
      <c r="BA91" s="150">
        <f t="shared" si="4"/>
        <v>2716700.784</v>
      </c>
      <c r="BB91" s="150">
        <f t="shared" si="5"/>
        <v>2716700.784</v>
      </c>
    </row>
    <row r="92" spans="1:54" x14ac:dyDescent="0.35">
      <c r="A92" s="144">
        <v>23005100</v>
      </c>
      <c r="B92" s="144">
        <v>1</v>
      </c>
      <c r="C92" s="144">
        <v>1</v>
      </c>
      <c r="D92" s="144">
        <v>1</v>
      </c>
      <c r="E92" s="144" t="s">
        <v>23</v>
      </c>
      <c r="F92" s="144" t="s">
        <v>24</v>
      </c>
      <c r="G92" s="144" t="s">
        <v>25</v>
      </c>
      <c r="H92" s="144" t="s">
        <v>26</v>
      </c>
      <c r="I92" s="144" t="s">
        <v>2</v>
      </c>
      <c r="J92" s="144" t="s">
        <v>27</v>
      </c>
      <c r="K92" s="144" t="s">
        <v>75</v>
      </c>
      <c r="L92" s="144" t="s">
        <v>29</v>
      </c>
      <c r="M92" s="144" t="s">
        <v>66</v>
      </c>
      <c r="N92" s="144" t="s">
        <v>1638</v>
      </c>
      <c r="O92" s="144" t="s">
        <v>165</v>
      </c>
      <c r="P92" s="144" t="s">
        <v>165</v>
      </c>
      <c r="Q92" s="144" t="s">
        <v>75</v>
      </c>
      <c r="R92" s="145">
        <v>446861.26</v>
      </c>
      <c r="S92" s="145">
        <v>0</v>
      </c>
      <c r="T92" s="145">
        <v>0</v>
      </c>
      <c r="U92" s="145">
        <v>0</v>
      </c>
      <c r="V92" s="145">
        <v>0</v>
      </c>
      <c r="W92" s="145">
        <v>0</v>
      </c>
      <c r="X92" s="145">
        <v>0</v>
      </c>
      <c r="Y92" s="145">
        <v>446861.26</v>
      </c>
      <c r="Z92" s="146">
        <v>31655</v>
      </c>
      <c r="AA92" s="146">
        <v>46589</v>
      </c>
      <c r="AB92" s="147">
        <v>1850144.51</v>
      </c>
      <c r="AC92" s="147">
        <v>1850144.51</v>
      </c>
      <c r="AD92" s="147">
        <v>3.8082191780821919</v>
      </c>
      <c r="AE92" s="147">
        <v>40.915068493150685</v>
      </c>
      <c r="AF92" s="149">
        <v>0.03</v>
      </c>
      <c r="AG92" s="149" t="s">
        <v>40</v>
      </c>
      <c r="AH92" s="149"/>
      <c r="AI92" s="144" t="s">
        <v>80</v>
      </c>
      <c r="AJ92" s="144" t="s">
        <v>75</v>
      </c>
      <c r="AK92" s="150">
        <v>0</v>
      </c>
      <c r="AL92" s="150">
        <v>0</v>
      </c>
      <c r="AM92" s="150">
        <v>0</v>
      </c>
      <c r="AN92" s="150">
        <v>52990.62</v>
      </c>
      <c r="AO92" s="150">
        <v>0</v>
      </c>
      <c r="AP92" s="150">
        <v>0</v>
      </c>
      <c r="AQ92" s="150">
        <v>0</v>
      </c>
      <c r="AR92" s="150">
        <v>0</v>
      </c>
      <c r="AS92" s="150">
        <v>0</v>
      </c>
      <c r="AT92" s="150">
        <v>53785.48</v>
      </c>
      <c r="AU92" s="150">
        <v>0</v>
      </c>
      <c r="AV92" s="150">
        <v>0</v>
      </c>
      <c r="AW92" s="150">
        <v>0</v>
      </c>
      <c r="AX92" s="150">
        <v>0</v>
      </c>
      <c r="AY92" s="150">
        <v>0</v>
      </c>
      <c r="AZ92" s="150">
        <f t="shared" si="3"/>
        <v>0</v>
      </c>
      <c r="BA92" s="150">
        <f t="shared" si="4"/>
        <v>106776.1</v>
      </c>
      <c r="BB92" s="150">
        <f t="shared" si="5"/>
        <v>106776.1</v>
      </c>
    </row>
    <row r="93" spans="1:54" x14ac:dyDescent="0.35">
      <c r="A93" s="144">
        <v>23010100</v>
      </c>
      <c r="B93" s="144">
        <v>1</v>
      </c>
      <c r="C93" s="144">
        <v>1</v>
      </c>
      <c r="D93" s="144">
        <v>1</v>
      </c>
      <c r="E93" s="144" t="s">
        <v>23</v>
      </c>
      <c r="F93" s="144" t="s">
        <v>24</v>
      </c>
      <c r="G93" s="144" t="s">
        <v>25</v>
      </c>
      <c r="H93" s="144" t="s">
        <v>26</v>
      </c>
      <c r="I93" s="144" t="s">
        <v>2</v>
      </c>
      <c r="J93" s="144" t="s">
        <v>27</v>
      </c>
      <c r="K93" s="144" t="s">
        <v>75</v>
      </c>
      <c r="L93" s="144" t="s">
        <v>29</v>
      </c>
      <c r="M93" s="144" t="s">
        <v>66</v>
      </c>
      <c r="N93" s="144" t="s">
        <v>1638</v>
      </c>
      <c r="O93" s="144" t="s">
        <v>166</v>
      </c>
      <c r="P93" s="144" t="s">
        <v>166</v>
      </c>
      <c r="Q93" s="144" t="s">
        <v>75</v>
      </c>
      <c r="R93" s="145">
        <v>61014.9</v>
      </c>
      <c r="S93" s="145">
        <v>0</v>
      </c>
      <c r="T93" s="145">
        <v>0</v>
      </c>
      <c r="U93" s="145">
        <v>0</v>
      </c>
      <c r="V93" s="145">
        <v>0</v>
      </c>
      <c r="W93" s="145">
        <v>0</v>
      </c>
      <c r="X93" s="145">
        <v>0</v>
      </c>
      <c r="Y93" s="145">
        <v>61014.9</v>
      </c>
      <c r="Z93" s="146">
        <v>31981</v>
      </c>
      <c r="AA93" s="146">
        <v>47635</v>
      </c>
      <c r="AB93" s="147">
        <v>165593.25</v>
      </c>
      <c r="AC93" s="147">
        <v>165593.25</v>
      </c>
      <c r="AD93" s="147">
        <v>6.6739726027397257</v>
      </c>
      <c r="AE93" s="147">
        <v>42.887671232876713</v>
      </c>
      <c r="AF93" s="149">
        <v>0.03</v>
      </c>
      <c r="AG93" s="149" t="s">
        <v>40</v>
      </c>
      <c r="AH93" s="149"/>
      <c r="AI93" s="144" t="s">
        <v>80</v>
      </c>
      <c r="AJ93" s="144" t="s">
        <v>75</v>
      </c>
      <c r="AK93" s="150">
        <v>0</v>
      </c>
      <c r="AL93" s="150">
        <v>0</v>
      </c>
      <c r="AM93" s="150">
        <v>3949.08</v>
      </c>
      <c r="AN93" s="150">
        <v>0</v>
      </c>
      <c r="AO93" s="150">
        <v>0</v>
      </c>
      <c r="AP93" s="150">
        <v>0</v>
      </c>
      <c r="AQ93" s="150">
        <v>0</v>
      </c>
      <c r="AR93" s="150">
        <v>0</v>
      </c>
      <c r="AS93" s="150">
        <v>4008.31</v>
      </c>
      <c r="AT93" s="150">
        <v>0</v>
      </c>
      <c r="AU93" s="150">
        <v>0</v>
      </c>
      <c r="AV93" s="150">
        <v>0</v>
      </c>
      <c r="AW93" s="150">
        <v>0</v>
      </c>
      <c r="AX93" s="150">
        <v>0</v>
      </c>
      <c r="AY93" s="150">
        <v>4068.44</v>
      </c>
      <c r="AZ93" s="150">
        <f t="shared" si="3"/>
        <v>3949.08</v>
      </c>
      <c r="BA93" s="150">
        <f t="shared" si="4"/>
        <v>8076.75</v>
      </c>
      <c r="BB93" s="150">
        <f t="shared" si="5"/>
        <v>12025.83</v>
      </c>
    </row>
    <row r="94" spans="1:54" x14ac:dyDescent="0.35">
      <c r="A94" s="144">
        <v>23014100</v>
      </c>
      <c r="B94" s="144">
        <v>1</v>
      </c>
      <c r="C94" s="144">
        <v>1</v>
      </c>
      <c r="D94" s="144">
        <v>1</v>
      </c>
      <c r="E94" s="144" t="s">
        <v>23</v>
      </c>
      <c r="F94" s="144" t="s">
        <v>24</v>
      </c>
      <c r="G94" s="144" t="s">
        <v>25</v>
      </c>
      <c r="H94" s="144" t="s">
        <v>26</v>
      </c>
      <c r="I94" s="144" t="s">
        <v>2</v>
      </c>
      <c r="J94" s="144" t="s">
        <v>27</v>
      </c>
      <c r="K94" s="144" t="s">
        <v>75</v>
      </c>
      <c r="L94" s="144" t="s">
        <v>29</v>
      </c>
      <c r="M94" s="144" t="s">
        <v>66</v>
      </c>
      <c r="N94" s="144" t="s">
        <v>1638</v>
      </c>
      <c r="O94" s="144" t="s">
        <v>167</v>
      </c>
      <c r="P94" s="144" t="s">
        <v>167</v>
      </c>
      <c r="Q94" s="144" t="s">
        <v>75</v>
      </c>
      <c r="R94" s="145">
        <v>285805.3400000009</v>
      </c>
      <c r="S94" s="145">
        <v>0</v>
      </c>
      <c r="T94" s="145">
        <v>0</v>
      </c>
      <c r="U94" s="145">
        <v>0</v>
      </c>
      <c r="V94" s="145">
        <v>0</v>
      </c>
      <c r="W94" s="145">
        <v>1.1641532182693481E-10</v>
      </c>
      <c r="X94" s="145">
        <v>0</v>
      </c>
      <c r="Y94" s="145">
        <v>285805.34000000102</v>
      </c>
      <c r="Z94" s="146">
        <v>31979</v>
      </c>
      <c r="AA94" s="146">
        <v>47635</v>
      </c>
      <c r="AB94" s="147">
        <v>775671.25</v>
      </c>
      <c r="AC94" s="147">
        <v>775671.25</v>
      </c>
      <c r="AD94" s="147">
        <v>6.6739726027397257</v>
      </c>
      <c r="AE94" s="147">
        <v>42.893150684931506</v>
      </c>
      <c r="AF94" s="149">
        <v>0.03</v>
      </c>
      <c r="AG94" s="149" t="s">
        <v>40</v>
      </c>
      <c r="AH94" s="149"/>
      <c r="AI94" s="144" t="s">
        <v>80</v>
      </c>
      <c r="AJ94" s="144" t="s">
        <v>75</v>
      </c>
      <c r="AK94" s="150">
        <v>0</v>
      </c>
      <c r="AL94" s="150">
        <v>0</v>
      </c>
      <c r="AM94" s="150">
        <v>18498.259999999998</v>
      </c>
      <c r="AN94" s="150">
        <v>0</v>
      </c>
      <c r="AO94" s="150">
        <v>0</v>
      </c>
      <c r="AP94" s="150">
        <v>0</v>
      </c>
      <c r="AQ94" s="150">
        <v>0</v>
      </c>
      <c r="AR94" s="150">
        <v>0</v>
      </c>
      <c r="AS94" s="150">
        <v>18775.73</v>
      </c>
      <c r="AT94" s="150">
        <v>0</v>
      </c>
      <c r="AU94" s="150">
        <v>0</v>
      </c>
      <c r="AV94" s="150">
        <v>0</v>
      </c>
      <c r="AW94" s="150">
        <v>0</v>
      </c>
      <c r="AX94" s="150">
        <v>0</v>
      </c>
      <c r="AY94" s="150">
        <v>19057.37</v>
      </c>
      <c r="AZ94" s="150">
        <f t="shared" si="3"/>
        <v>18498.259999999998</v>
      </c>
      <c r="BA94" s="150">
        <f t="shared" si="4"/>
        <v>37833.1</v>
      </c>
      <c r="BB94" s="150">
        <f t="shared" si="5"/>
        <v>56331.360000000001</v>
      </c>
    </row>
    <row r="95" spans="1:54" x14ac:dyDescent="0.35">
      <c r="A95" s="144">
        <v>23007000</v>
      </c>
      <c r="B95" s="144">
        <v>1</v>
      </c>
      <c r="C95" s="144">
        <v>1</v>
      </c>
      <c r="D95" s="144">
        <v>1</v>
      </c>
      <c r="E95" s="144" t="s">
        <v>23</v>
      </c>
      <c r="F95" s="144" t="s">
        <v>24</v>
      </c>
      <c r="G95" s="144" t="s">
        <v>25</v>
      </c>
      <c r="H95" s="144" t="s">
        <v>26</v>
      </c>
      <c r="I95" s="144" t="s">
        <v>2</v>
      </c>
      <c r="J95" s="144" t="s">
        <v>27</v>
      </c>
      <c r="K95" s="144" t="s">
        <v>75</v>
      </c>
      <c r="L95" s="144" t="s">
        <v>29</v>
      </c>
      <c r="M95" s="144" t="s">
        <v>66</v>
      </c>
      <c r="N95" s="144" t="s">
        <v>1638</v>
      </c>
      <c r="O95" s="144" t="s">
        <v>168</v>
      </c>
      <c r="P95" s="144" t="s">
        <v>168</v>
      </c>
      <c r="Q95" s="144" t="s">
        <v>75</v>
      </c>
      <c r="R95" s="145">
        <v>87374.78</v>
      </c>
      <c r="S95" s="145">
        <v>0</v>
      </c>
      <c r="T95" s="145">
        <v>28692.33</v>
      </c>
      <c r="U95" s="145">
        <v>1310.6199999999999</v>
      </c>
      <c r="V95" s="145">
        <v>0</v>
      </c>
      <c r="W95" s="145">
        <v>0</v>
      </c>
      <c r="X95" s="145">
        <v>0</v>
      </c>
      <c r="Y95" s="145">
        <v>58682.45</v>
      </c>
      <c r="Z95" s="146">
        <v>31586</v>
      </c>
      <c r="AA95" s="146">
        <v>45562</v>
      </c>
      <c r="AB95" s="147">
        <v>1912000</v>
      </c>
      <c r="AC95" s="147">
        <v>1064134.9099999999</v>
      </c>
      <c r="AD95" s="147">
        <v>0.9945205479452055</v>
      </c>
      <c r="AE95" s="147">
        <v>38.290410958904111</v>
      </c>
      <c r="AF95" s="149">
        <v>0.03</v>
      </c>
      <c r="AG95" s="149" t="s">
        <v>40</v>
      </c>
      <c r="AH95" s="149"/>
      <c r="AI95" s="144" t="s">
        <v>80</v>
      </c>
      <c r="AJ95" s="144" t="s">
        <v>75</v>
      </c>
      <c r="AK95" s="150">
        <v>0</v>
      </c>
      <c r="AL95" s="150">
        <v>0</v>
      </c>
      <c r="AM95" s="150">
        <v>0</v>
      </c>
      <c r="AN95" s="150">
        <v>0</v>
      </c>
      <c r="AO95" s="150">
        <v>0</v>
      </c>
      <c r="AP95" s="150">
        <v>29122.71</v>
      </c>
      <c r="AQ95" s="150">
        <v>0</v>
      </c>
      <c r="AR95" s="150">
        <v>0</v>
      </c>
      <c r="AS95" s="150">
        <v>0</v>
      </c>
      <c r="AT95" s="150">
        <v>0</v>
      </c>
      <c r="AU95" s="150">
        <v>0</v>
      </c>
      <c r="AV95" s="150">
        <v>29559.75</v>
      </c>
      <c r="AW95" s="150">
        <v>0</v>
      </c>
      <c r="AX95" s="150">
        <v>0</v>
      </c>
      <c r="AY95" s="150">
        <v>0</v>
      </c>
      <c r="AZ95" s="150">
        <f t="shared" si="3"/>
        <v>0</v>
      </c>
      <c r="BA95" s="150">
        <f t="shared" si="4"/>
        <v>58682.46</v>
      </c>
      <c r="BB95" s="150">
        <f t="shared" si="5"/>
        <v>58682.46</v>
      </c>
    </row>
    <row r="96" spans="1:54" x14ac:dyDescent="0.35">
      <c r="A96" s="144">
        <v>20053000</v>
      </c>
      <c r="B96" s="144">
        <v>1</v>
      </c>
      <c r="C96" s="144">
        <v>0</v>
      </c>
      <c r="D96" s="144">
        <v>0</v>
      </c>
      <c r="E96" s="144" t="s">
        <v>23</v>
      </c>
      <c r="F96" s="144" t="s">
        <v>74</v>
      </c>
      <c r="G96" s="144" t="s">
        <v>74</v>
      </c>
      <c r="H96" s="144" t="s">
        <v>74</v>
      </c>
      <c r="I96" s="144" t="s">
        <v>91</v>
      </c>
      <c r="J96" s="144" t="s">
        <v>27</v>
      </c>
      <c r="K96" s="144" t="s">
        <v>170</v>
      </c>
      <c r="L96" s="144" t="s">
        <v>93</v>
      </c>
      <c r="M96" s="144" t="s">
        <v>169</v>
      </c>
      <c r="N96" s="144" t="s">
        <v>1639</v>
      </c>
      <c r="O96" s="144" t="s">
        <v>171</v>
      </c>
      <c r="P96" s="144" t="s">
        <v>171</v>
      </c>
      <c r="Q96" s="144" t="s">
        <v>170</v>
      </c>
      <c r="R96" s="145">
        <v>9561.549999999972</v>
      </c>
      <c r="S96" s="145">
        <v>0</v>
      </c>
      <c r="T96" s="145">
        <v>0</v>
      </c>
      <c r="U96" s="145">
        <v>0</v>
      </c>
      <c r="V96" s="145">
        <v>0</v>
      </c>
      <c r="W96" s="145">
        <v>-3.637978807091713E-12</v>
      </c>
      <c r="X96" s="145">
        <v>0</v>
      </c>
      <c r="Y96" s="145">
        <v>9561.5499999999683</v>
      </c>
      <c r="Z96" s="146">
        <v>31426</v>
      </c>
      <c r="AA96" s="146">
        <v>46036</v>
      </c>
      <c r="AB96" s="147">
        <v>14400000</v>
      </c>
      <c r="AC96" s="147">
        <v>3943388.48</v>
      </c>
      <c r="AD96" s="147">
        <v>2.2931506849315069</v>
      </c>
      <c r="AE96" s="147">
        <v>40.027397260273972</v>
      </c>
      <c r="AF96" s="149">
        <v>0.02</v>
      </c>
      <c r="AG96" s="149" t="s">
        <v>40</v>
      </c>
      <c r="AH96" s="149"/>
      <c r="AI96" s="144" t="s">
        <v>170</v>
      </c>
      <c r="AJ96" s="144" t="s">
        <v>170</v>
      </c>
      <c r="AK96" s="150">
        <v>0</v>
      </c>
      <c r="AL96" s="150">
        <v>0</v>
      </c>
      <c r="AM96" s="150">
        <v>0</v>
      </c>
      <c r="AN96" s="150">
        <v>1912.31</v>
      </c>
      <c r="AO96" s="150">
        <v>0</v>
      </c>
      <c r="AP96" s="150">
        <v>0</v>
      </c>
      <c r="AQ96" s="150">
        <v>0</v>
      </c>
      <c r="AR96" s="150">
        <v>0</v>
      </c>
      <c r="AS96" s="150">
        <v>0</v>
      </c>
      <c r="AT96" s="150">
        <v>1912.31</v>
      </c>
      <c r="AU96" s="150">
        <v>0</v>
      </c>
      <c r="AV96" s="150">
        <v>0</v>
      </c>
      <c r="AW96" s="150">
        <v>0</v>
      </c>
      <c r="AX96" s="150">
        <v>0</v>
      </c>
      <c r="AY96" s="150">
        <v>0</v>
      </c>
      <c r="AZ96" s="150">
        <f t="shared" si="3"/>
        <v>0</v>
      </c>
      <c r="BA96" s="150">
        <f t="shared" si="4"/>
        <v>3824.62</v>
      </c>
      <c r="BB96" s="150">
        <f t="shared" si="5"/>
        <v>3824.62</v>
      </c>
    </row>
    <row r="97" spans="1:54" x14ac:dyDescent="0.35">
      <c r="A97" s="144">
        <v>30060100</v>
      </c>
      <c r="B97" s="144">
        <v>1</v>
      </c>
      <c r="C97" s="144">
        <v>0</v>
      </c>
      <c r="D97" s="144">
        <v>0</v>
      </c>
      <c r="E97" s="144" t="s">
        <v>23</v>
      </c>
      <c r="F97" s="144" t="s">
        <v>74</v>
      </c>
      <c r="G97" s="144" t="s">
        <v>74</v>
      </c>
      <c r="H97" s="144" t="s">
        <v>74</v>
      </c>
      <c r="I97" s="144" t="s">
        <v>91</v>
      </c>
      <c r="J97" s="144" t="s">
        <v>27</v>
      </c>
      <c r="K97" s="144" t="s">
        <v>170</v>
      </c>
      <c r="L97" s="144" t="s">
        <v>93</v>
      </c>
      <c r="M97" s="144" t="s">
        <v>169</v>
      </c>
      <c r="N97" s="144" t="s">
        <v>1639</v>
      </c>
      <c r="O97" s="144" t="s">
        <v>172</v>
      </c>
      <c r="P97" s="144" t="s">
        <v>172</v>
      </c>
      <c r="Q97" s="144" t="s">
        <v>170</v>
      </c>
      <c r="R97" s="145">
        <v>880052.40999999805</v>
      </c>
      <c r="S97" s="145">
        <v>0</v>
      </c>
      <c r="T97" s="145">
        <v>0</v>
      </c>
      <c r="U97" s="145">
        <v>0</v>
      </c>
      <c r="V97" s="145">
        <v>0</v>
      </c>
      <c r="W97" s="145">
        <v>-2.3283064365386963E-10</v>
      </c>
      <c r="X97" s="145">
        <v>0</v>
      </c>
      <c r="Y97" s="145">
        <v>880052.40999999782</v>
      </c>
      <c r="Z97" s="146">
        <v>33284</v>
      </c>
      <c r="AA97" s="146">
        <v>47894</v>
      </c>
      <c r="AB97" s="147">
        <v>1584094.39</v>
      </c>
      <c r="AC97" s="147">
        <v>1584094.39</v>
      </c>
      <c r="AD97" s="147">
        <v>7.3835616438356162</v>
      </c>
      <c r="AE97" s="147">
        <v>40.027397260273972</v>
      </c>
      <c r="AF97" s="149">
        <v>0.02</v>
      </c>
      <c r="AG97" s="149" t="s">
        <v>40</v>
      </c>
      <c r="AH97" s="149"/>
      <c r="AI97" s="144" t="s">
        <v>170</v>
      </c>
      <c r="AJ97" s="144" t="s">
        <v>170</v>
      </c>
      <c r="AK97" s="150">
        <v>0</v>
      </c>
      <c r="AL97" s="150">
        <v>0</v>
      </c>
      <c r="AM97" s="150">
        <v>0</v>
      </c>
      <c r="AN97" s="150">
        <v>0</v>
      </c>
      <c r="AO97" s="150">
        <v>58670.16</v>
      </c>
      <c r="AP97" s="150">
        <v>0</v>
      </c>
      <c r="AQ97" s="150">
        <v>0</v>
      </c>
      <c r="AR97" s="150">
        <v>0</v>
      </c>
      <c r="AS97" s="150">
        <v>0</v>
      </c>
      <c r="AT97" s="150">
        <v>0</v>
      </c>
      <c r="AU97" s="150">
        <v>58670.16</v>
      </c>
      <c r="AV97" s="150">
        <v>0</v>
      </c>
      <c r="AW97" s="150">
        <v>0</v>
      </c>
      <c r="AX97" s="150">
        <v>0</v>
      </c>
      <c r="AY97" s="150">
        <v>0</v>
      </c>
      <c r="AZ97" s="150">
        <f t="shared" si="3"/>
        <v>0</v>
      </c>
      <c r="BA97" s="150">
        <f t="shared" si="4"/>
        <v>117340.32</v>
      </c>
      <c r="BB97" s="150">
        <f t="shared" si="5"/>
        <v>117340.32</v>
      </c>
    </row>
    <row r="98" spans="1:54" x14ac:dyDescent="0.35">
      <c r="A98" s="144">
        <v>20062000</v>
      </c>
      <c r="B98" s="144">
        <v>1</v>
      </c>
      <c r="C98" s="144">
        <v>0</v>
      </c>
      <c r="D98" s="144">
        <v>0</v>
      </c>
      <c r="E98" s="144" t="s">
        <v>23</v>
      </c>
      <c r="F98" s="144" t="s">
        <v>74</v>
      </c>
      <c r="G98" s="144" t="s">
        <v>74</v>
      </c>
      <c r="H98" s="144" t="s">
        <v>74</v>
      </c>
      <c r="I98" s="144" t="s">
        <v>74</v>
      </c>
      <c r="J98" s="144" t="s">
        <v>27</v>
      </c>
      <c r="K98" s="144" t="s">
        <v>170</v>
      </c>
      <c r="L98" s="144" t="s">
        <v>76</v>
      </c>
      <c r="M98" s="144" t="s">
        <v>169</v>
      </c>
      <c r="N98" s="144" t="s">
        <v>1639</v>
      </c>
      <c r="O98" s="144" t="s">
        <v>173</v>
      </c>
      <c r="P98" s="144" t="s">
        <v>173</v>
      </c>
      <c r="Q98" s="144" t="s">
        <v>170</v>
      </c>
      <c r="R98" s="145">
        <v>680623.52</v>
      </c>
      <c r="S98" s="145">
        <v>0</v>
      </c>
      <c r="T98" s="145">
        <v>0</v>
      </c>
      <c r="U98" s="145">
        <v>0</v>
      </c>
      <c r="V98" s="145">
        <v>0</v>
      </c>
      <c r="W98" s="145">
        <v>0</v>
      </c>
      <c r="X98" s="145">
        <v>0</v>
      </c>
      <c r="Y98" s="145">
        <v>680623.52</v>
      </c>
      <c r="Z98" s="146">
        <v>33699</v>
      </c>
      <c r="AA98" s="146">
        <v>48310</v>
      </c>
      <c r="AB98" s="147">
        <v>2270200</v>
      </c>
      <c r="AC98" s="147">
        <v>2268767.86</v>
      </c>
      <c r="AD98" s="147">
        <v>8.5232876712328771</v>
      </c>
      <c r="AE98" s="147">
        <v>40.030136986301372</v>
      </c>
      <c r="AF98" s="149">
        <v>0.02</v>
      </c>
      <c r="AG98" s="149" t="s">
        <v>40</v>
      </c>
      <c r="AH98" s="149"/>
      <c r="AI98" s="144" t="s">
        <v>170</v>
      </c>
      <c r="AJ98" s="144" t="s">
        <v>170</v>
      </c>
      <c r="AK98" s="150">
        <v>37812.964</v>
      </c>
      <c r="AL98" s="150">
        <v>0</v>
      </c>
      <c r="AM98" s="150">
        <v>0</v>
      </c>
      <c r="AN98" s="150">
        <v>0</v>
      </c>
      <c r="AO98" s="150">
        <v>0</v>
      </c>
      <c r="AP98" s="150">
        <v>0</v>
      </c>
      <c r="AQ98" s="150">
        <v>37812.964</v>
      </c>
      <c r="AR98" s="150">
        <v>0</v>
      </c>
      <c r="AS98" s="150">
        <v>0</v>
      </c>
      <c r="AT98" s="150">
        <v>0</v>
      </c>
      <c r="AU98" s="150">
        <v>0</v>
      </c>
      <c r="AV98" s="150">
        <v>0</v>
      </c>
      <c r="AW98" s="150">
        <v>37812.964</v>
      </c>
      <c r="AX98" s="150">
        <v>0</v>
      </c>
      <c r="AY98" s="150">
        <v>0</v>
      </c>
      <c r="AZ98" s="150">
        <f t="shared" si="3"/>
        <v>37812.964</v>
      </c>
      <c r="BA98" s="150">
        <f t="shared" si="4"/>
        <v>75625.928</v>
      </c>
      <c r="BB98" s="150">
        <f t="shared" si="5"/>
        <v>113438.89199999999</v>
      </c>
    </row>
    <row r="99" spans="1:54" x14ac:dyDescent="0.35">
      <c r="A99" s="144">
        <v>20301000</v>
      </c>
      <c r="B99" s="144">
        <v>1</v>
      </c>
      <c r="C99" s="144">
        <v>1</v>
      </c>
      <c r="D99" s="144">
        <v>0</v>
      </c>
      <c r="E99" s="144" t="s">
        <v>23</v>
      </c>
      <c r="F99" s="144" t="s">
        <v>24</v>
      </c>
      <c r="G99" s="144" t="s">
        <v>25</v>
      </c>
      <c r="H99" s="144" t="s">
        <v>45</v>
      </c>
      <c r="I99" s="144" t="s">
        <v>100</v>
      </c>
      <c r="J99" s="144" t="s">
        <v>27</v>
      </c>
      <c r="K99" s="144" t="s">
        <v>170</v>
      </c>
      <c r="L99" s="144" t="s">
        <v>174</v>
      </c>
      <c r="M99" s="144" t="s">
        <v>169</v>
      </c>
      <c r="N99" s="144" t="s">
        <v>1639</v>
      </c>
      <c r="O99" s="144" t="s">
        <v>175</v>
      </c>
      <c r="P99" s="144" t="s">
        <v>175</v>
      </c>
      <c r="Q99" s="144" t="s">
        <v>170</v>
      </c>
      <c r="R99" s="145">
        <v>10500000</v>
      </c>
      <c r="S99" s="145">
        <v>0</v>
      </c>
      <c r="T99" s="145">
        <v>500000</v>
      </c>
      <c r="U99" s="145">
        <v>337566.55</v>
      </c>
      <c r="V99" s="145">
        <v>0</v>
      </c>
      <c r="W99" s="145">
        <v>0</v>
      </c>
      <c r="X99" s="145">
        <v>0</v>
      </c>
      <c r="Y99" s="145">
        <v>10000000</v>
      </c>
      <c r="Z99" s="146">
        <v>41540</v>
      </c>
      <c r="AA99" s="146">
        <v>48837</v>
      </c>
      <c r="AB99" s="147">
        <v>15000000</v>
      </c>
      <c r="AC99" s="147">
        <v>15000000</v>
      </c>
      <c r="AD99" s="147">
        <v>9.9671232876712335</v>
      </c>
      <c r="AE99" s="147">
        <v>19.991780821917807</v>
      </c>
      <c r="AF99" s="149">
        <v>6.2094499999999997E-2</v>
      </c>
      <c r="AG99" s="149" t="s">
        <v>3647</v>
      </c>
      <c r="AH99" s="149">
        <v>1.26E-2</v>
      </c>
      <c r="AI99" s="144" t="s">
        <v>170</v>
      </c>
      <c r="AJ99" s="144" t="s">
        <v>170</v>
      </c>
      <c r="AK99" s="150">
        <v>0</v>
      </c>
      <c r="AL99" s="150">
        <v>0</v>
      </c>
      <c r="AM99" s="150">
        <v>0</v>
      </c>
      <c r="AN99" s="150">
        <v>0</v>
      </c>
      <c r="AO99" s="150">
        <v>0</v>
      </c>
      <c r="AP99" s="150">
        <v>500000</v>
      </c>
      <c r="AQ99" s="150">
        <v>0</v>
      </c>
      <c r="AR99" s="150">
        <v>0</v>
      </c>
      <c r="AS99" s="150">
        <v>0</v>
      </c>
      <c r="AT99" s="150">
        <v>0</v>
      </c>
      <c r="AU99" s="150">
        <v>0</v>
      </c>
      <c r="AV99" s="150">
        <v>500000</v>
      </c>
      <c r="AW99" s="150">
        <v>0</v>
      </c>
      <c r="AX99" s="150">
        <v>0</v>
      </c>
      <c r="AY99" s="150">
        <v>0</v>
      </c>
      <c r="AZ99" s="150">
        <f t="shared" si="3"/>
        <v>0</v>
      </c>
      <c r="BA99" s="150">
        <f t="shared" si="4"/>
        <v>1000000</v>
      </c>
      <c r="BB99" s="150">
        <f t="shared" si="5"/>
        <v>1000000</v>
      </c>
    </row>
    <row r="100" spans="1:54" x14ac:dyDescent="0.35">
      <c r="A100" s="144">
        <v>20345000</v>
      </c>
      <c r="B100" s="144">
        <v>1</v>
      </c>
      <c r="C100" s="144">
        <v>0</v>
      </c>
      <c r="D100" s="144">
        <v>0</v>
      </c>
      <c r="E100" s="144" t="s">
        <v>23</v>
      </c>
      <c r="F100" s="144" t="s">
        <v>74</v>
      </c>
      <c r="G100" s="144" t="s">
        <v>74</v>
      </c>
      <c r="H100" s="144" t="s">
        <v>74</v>
      </c>
      <c r="I100" s="144" t="s">
        <v>74</v>
      </c>
      <c r="J100" s="144" t="s">
        <v>27</v>
      </c>
      <c r="K100" s="144" t="s">
        <v>170</v>
      </c>
      <c r="L100" s="144" t="s">
        <v>176</v>
      </c>
      <c r="M100" s="144" t="s">
        <v>169</v>
      </c>
      <c r="N100" s="144" t="s">
        <v>1639</v>
      </c>
      <c r="O100" s="144" t="s">
        <v>177</v>
      </c>
      <c r="P100" s="144" t="s">
        <v>177</v>
      </c>
      <c r="Q100" s="144" t="s">
        <v>170</v>
      </c>
      <c r="R100" s="145">
        <v>93800000</v>
      </c>
      <c r="S100" s="145">
        <v>0</v>
      </c>
      <c r="T100" s="145">
        <v>0</v>
      </c>
      <c r="U100" s="145">
        <v>0</v>
      </c>
      <c r="V100" s="145">
        <v>0</v>
      </c>
      <c r="W100" s="145">
        <v>0</v>
      </c>
      <c r="X100" s="145">
        <v>0</v>
      </c>
      <c r="Y100" s="145">
        <v>93800000</v>
      </c>
      <c r="Z100" s="146">
        <v>44028</v>
      </c>
      <c r="AA100" s="146">
        <v>53158</v>
      </c>
      <c r="AB100" s="147">
        <v>93800000</v>
      </c>
      <c r="AC100" s="147">
        <v>93800000</v>
      </c>
      <c r="AD100" s="147">
        <v>21.805479452054794</v>
      </c>
      <c r="AE100" s="147">
        <v>25.013698630136986</v>
      </c>
      <c r="AF100" s="148">
        <v>6.0481699999999999E-2</v>
      </c>
      <c r="AG100" s="149" t="s">
        <v>3647</v>
      </c>
      <c r="AH100" s="149">
        <v>1.1599999999999999E-2</v>
      </c>
      <c r="AI100" s="144" t="s">
        <v>170</v>
      </c>
      <c r="AJ100" s="144" t="s">
        <v>170</v>
      </c>
      <c r="AK100" s="150">
        <v>0</v>
      </c>
      <c r="AL100" s="150">
        <v>0</v>
      </c>
      <c r="AM100" s="150">
        <v>0</v>
      </c>
      <c r="AN100" s="150">
        <v>0</v>
      </c>
      <c r="AO100" s="150">
        <v>0</v>
      </c>
      <c r="AP100" s="150">
        <v>0</v>
      </c>
      <c r="AQ100" s="150">
        <v>0</v>
      </c>
      <c r="AR100" s="150">
        <v>0</v>
      </c>
      <c r="AS100" s="150">
        <v>0</v>
      </c>
      <c r="AT100" s="150">
        <v>0</v>
      </c>
      <c r="AU100" s="150">
        <v>0</v>
      </c>
      <c r="AV100" s="150">
        <v>0</v>
      </c>
      <c r="AW100" s="150">
        <v>0</v>
      </c>
      <c r="AX100" s="150">
        <v>0</v>
      </c>
      <c r="AY100" s="150">
        <v>0</v>
      </c>
      <c r="AZ100" s="150">
        <f t="shared" si="3"/>
        <v>0</v>
      </c>
      <c r="BA100" s="150">
        <f t="shared" si="4"/>
        <v>0</v>
      </c>
      <c r="BB100" s="150">
        <f t="shared" si="5"/>
        <v>0</v>
      </c>
    </row>
    <row r="101" spans="1:54" x14ac:dyDescent="0.35">
      <c r="A101" s="144">
        <v>20265000</v>
      </c>
      <c r="B101" s="144">
        <v>1</v>
      </c>
      <c r="C101" s="144">
        <v>1</v>
      </c>
      <c r="D101" s="144">
        <v>0</v>
      </c>
      <c r="E101" s="144" t="s">
        <v>23</v>
      </c>
      <c r="F101" s="144" t="s">
        <v>24</v>
      </c>
      <c r="G101" s="144" t="s">
        <v>25</v>
      </c>
      <c r="H101" s="144" t="s">
        <v>45</v>
      </c>
      <c r="I101" s="144" t="s">
        <v>46</v>
      </c>
      <c r="J101" s="144" t="s">
        <v>27</v>
      </c>
      <c r="K101" s="144" t="s">
        <v>170</v>
      </c>
      <c r="L101" s="144" t="s">
        <v>178</v>
      </c>
      <c r="M101" s="144" t="s">
        <v>169</v>
      </c>
      <c r="N101" s="144" t="s">
        <v>1639</v>
      </c>
      <c r="O101" s="144" t="s">
        <v>179</v>
      </c>
      <c r="P101" s="144" t="s">
        <v>179</v>
      </c>
      <c r="Q101" s="144" t="s">
        <v>170</v>
      </c>
      <c r="R101" s="145">
        <v>1102321.8700000001</v>
      </c>
      <c r="S101" s="145">
        <v>0</v>
      </c>
      <c r="T101" s="145">
        <v>0</v>
      </c>
      <c r="U101" s="145">
        <v>0</v>
      </c>
      <c r="V101" s="145">
        <v>0</v>
      </c>
      <c r="W101" s="145">
        <v>0</v>
      </c>
      <c r="X101" s="145">
        <v>0</v>
      </c>
      <c r="Y101" s="145">
        <v>1102321.8700000001</v>
      </c>
      <c r="Z101" s="146">
        <v>38715</v>
      </c>
      <c r="AA101" s="146">
        <v>46006</v>
      </c>
      <c r="AB101" s="147">
        <v>8000000</v>
      </c>
      <c r="AC101" s="147">
        <v>7029193.7000000002</v>
      </c>
      <c r="AD101" s="147">
        <v>2.2109589041095892</v>
      </c>
      <c r="AE101" s="147">
        <v>19.975342465753425</v>
      </c>
      <c r="AF101" s="149">
        <v>5.8721299999999997E-2</v>
      </c>
      <c r="AG101" s="149" t="s">
        <v>3647</v>
      </c>
      <c r="AH101" s="149">
        <v>1.21E-2</v>
      </c>
      <c r="AI101" s="144" t="s">
        <v>170</v>
      </c>
      <c r="AJ101" s="144" t="s">
        <v>170</v>
      </c>
      <c r="AK101" s="150">
        <v>0</v>
      </c>
      <c r="AL101" s="150">
        <v>0</v>
      </c>
      <c r="AM101" s="150">
        <v>220464.38</v>
      </c>
      <c r="AN101" s="150">
        <v>0</v>
      </c>
      <c r="AO101" s="150">
        <v>0</v>
      </c>
      <c r="AP101" s="150">
        <v>0</v>
      </c>
      <c r="AQ101" s="150">
        <v>0</v>
      </c>
      <c r="AR101" s="150">
        <v>0</v>
      </c>
      <c r="AS101" s="150">
        <v>220464.38</v>
      </c>
      <c r="AT101" s="150">
        <v>0</v>
      </c>
      <c r="AU101" s="150">
        <v>0</v>
      </c>
      <c r="AV101" s="150">
        <v>0</v>
      </c>
      <c r="AW101" s="150">
        <v>0</v>
      </c>
      <c r="AX101" s="150">
        <v>0</v>
      </c>
      <c r="AY101" s="150">
        <v>220464.38</v>
      </c>
      <c r="AZ101" s="150">
        <f t="shared" si="3"/>
        <v>220464.38</v>
      </c>
      <c r="BA101" s="150">
        <f t="shared" si="4"/>
        <v>440928.76</v>
      </c>
      <c r="BB101" s="150">
        <f t="shared" si="5"/>
        <v>661393.14</v>
      </c>
    </row>
    <row r="102" spans="1:54" x14ac:dyDescent="0.35">
      <c r="A102" s="144">
        <v>20269000</v>
      </c>
      <c r="B102" s="144">
        <v>1</v>
      </c>
      <c r="C102" s="144">
        <v>1</v>
      </c>
      <c r="D102" s="144">
        <v>0</v>
      </c>
      <c r="E102" s="144" t="s">
        <v>23</v>
      </c>
      <c r="F102" s="144" t="s">
        <v>24</v>
      </c>
      <c r="G102" s="144" t="s">
        <v>25</v>
      </c>
      <c r="H102" s="144" t="s">
        <v>45</v>
      </c>
      <c r="I102" s="144" t="s">
        <v>46</v>
      </c>
      <c r="J102" s="144" t="s">
        <v>27</v>
      </c>
      <c r="K102" s="144" t="s">
        <v>170</v>
      </c>
      <c r="L102" s="144" t="s">
        <v>178</v>
      </c>
      <c r="M102" s="144" t="s">
        <v>169</v>
      </c>
      <c r="N102" s="144" t="s">
        <v>1639</v>
      </c>
      <c r="O102" s="144" t="s">
        <v>180</v>
      </c>
      <c r="P102" s="144" t="s">
        <v>180</v>
      </c>
      <c r="Q102" s="144" t="s">
        <v>170</v>
      </c>
      <c r="R102" s="145">
        <v>9533393.0800000299</v>
      </c>
      <c r="S102" s="145">
        <v>0</v>
      </c>
      <c r="T102" s="145">
        <v>1191674.1399999999</v>
      </c>
      <c r="U102" s="145">
        <v>293524.75</v>
      </c>
      <c r="V102" s="145">
        <v>0</v>
      </c>
      <c r="W102" s="145">
        <v>3.7252902984619141E-9</v>
      </c>
      <c r="X102" s="145">
        <v>0</v>
      </c>
      <c r="Y102" s="145">
        <v>8341718.9400000339</v>
      </c>
      <c r="Z102" s="146">
        <v>39146</v>
      </c>
      <c r="AA102" s="146">
        <v>46451</v>
      </c>
      <c r="AB102" s="147">
        <v>37100000</v>
      </c>
      <c r="AC102" s="147">
        <v>35314037.869999997</v>
      </c>
      <c r="AD102" s="147">
        <v>3.43013698630137</v>
      </c>
      <c r="AE102" s="147">
        <v>20.013698630136986</v>
      </c>
      <c r="AF102" s="148">
        <v>7.1750599999999998E-2</v>
      </c>
      <c r="AG102" s="149" t="s">
        <v>3647</v>
      </c>
      <c r="AH102" s="149">
        <v>1.26E-2</v>
      </c>
      <c r="AI102" s="144" t="s">
        <v>170</v>
      </c>
      <c r="AJ102" s="144" t="s">
        <v>170</v>
      </c>
      <c r="AK102" s="150">
        <v>0</v>
      </c>
      <c r="AL102" s="150">
        <v>0</v>
      </c>
      <c r="AM102" s="150">
        <v>0</v>
      </c>
      <c r="AN102" s="150">
        <v>0</v>
      </c>
      <c r="AO102" s="150">
        <v>0</v>
      </c>
      <c r="AP102" s="150">
        <v>1191674.1399999999</v>
      </c>
      <c r="AQ102" s="150">
        <v>0</v>
      </c>
      <c r="AR102" s="150">
        <v>0</v>
      </c>
      <c r="AS102" s="150">
        <v>0</v>
      </c>
      <c r="AT102" s="150">
        <v>0</v>
      </c>
      <c r="AU102" s="150">
        <v>0</v>
      </c>
      <c r="AV102" s="150">
        <v>1191674.1399999999</v>
      </c>
      <c r="AW102" s="150">
        <v>0</v>
      </c>
      <c r="AX102" s="150">
        <v>0</v>
      </c>
      <c r="AY102" s="150">
        <v>0</v>
      </c>
      <c r="AZ102" s="150">
        <f t="shared" si="3"/>
        <v>0</v>
      </c>
      <c r="BA102" s="150">
        <f t="shared" si="4"/>
        <v>2383348.2799999998</v>
      </c>
      <c r="BB102" s="150">
        <f t="shared" si="5"/>
        <v>2383348.2799999998</v>
      </c>
    </row>
    <row r="103" spans="1:54" x14ac:dyDescent="0.35">
      <c r="A103" s="144">
        <v>20258000</v>
      </c>
      <c r="B103" s="144">
        <v>1</v>
      </c>
      <c r="C103" s="144">
        <v>1</v>
      </c>
      <c r="D103" s="144">
        <v>0</v>
      </c>
      <c r="E103" s="144" t="s">
        <v>23</v>
      </c>
      <c r="F103" s="144" t="s">
        <v>24</v>
      </c>
      <c r="G103" s="144" t="s">
        <v>37</v>
      </c>
      <c r="H103" s="144" t="s">
        <v>37</v>
      </c>
      <c r="I103" s="144" t="s">
        <v>37</v>
      </c>
      <c r="J103" s="144" t="s">
        <v>27</v>
      </c>
      <c r="K103" s="144" t="s">
        <v>170</v>
      </c>
      <c r="L103" s="144" t="s">
        <v>181</v>
      </c>
      <c r="M103" s="144" t="s">
        <v>169</v>
      </c>
      <c r="N103" s="144" t="s">
        <v>1639</v>
      </c>
      <c r="O103" s="144" t="s">
        <v>182</v>
      </c>
      <c r="P103" s="144" t="s">
        <v>182</v>
      </c>
      <c r="Q103" s="144" t="s">
        <v>170</v>
      </c>
      <c r="R103" s="145">
        <v>-3.200000524520874E-2</v>
      </c>
      <c r="S103" s="145">
        <v>0</v>
      </c>
      <c r="T103" s="145">
        <v>0</v>
      </c>
      <c r="U103" s="145">
        <v>0</v>
      </c>
      <c r="V103" s="145">
        <v>0</v>
      </c>
      <c r="W103" s="145">
        <v>-4.0000006556510925E-3</v>
      </c>
      <c r="X103" s="145">
        <v>0</v>
      </c>
      <c r="Y103" s="145">
        <v>-3.6000005900859833E-2</v>
      </c>
      <c r="Z103" s="146">
        <v>37608</v>
      </c>
      <c r="AA103" s="146">
        <v>46736</v>
      </c>
      <c r="AB103" s="147">
        <v>40000000</v>
      </c>
      <c r="AC103" s="147">
        <v>40000000</v>
      </c>
      <c r="AD103" s="147">
        <v>4.2109589041095887</v>
      </c>
      <c r="AE103" s="147">
        <v>25.008219178082193</v>
      </c>
      <c r="AF103" s="149">
        <v>5.4899999999999997E-2</v>
      </c>
      <c r="AG103" s="149" t="s">
        <v>40</v>
      </c>
      <c r="AH103" s="149"/>
      <c r="AI103" s="144" t="s">
        <v>170</v>
      </c>
      <c r="AJ103" s="144" t="s">
        <v>170</v>
      </c>
      <c r="AK103" s="150">
        <v>0</v>
      </c>
      <c r="AL103" s="150">
        <v>0</v>
      </c>
      <c r="AM103" s="150">
        <v>0</v>
      </c>
      <c r="AN103" s="150">
        <v>0</v>
      </c>
      <c r="AO103" s="150">
        <v>0</v>
      </c>
      <c r="AP103" s="150">
        <v>0</v>
      </c>
      <c r="AQ103" s="150">
        <v>0</v>
      </c>
      <c r="AR103" s="150">
        <v>0</v>
      </c>
      <c r="AS103" s="150">
        <v>0</v>
      </c>
      <c r="AT103" s="150">
        <v>0</v>
      </c>
      <c r="AU103" s="150">
        <v>0</v>
      </c>
      <c r="AV103" s="150">
        <v>0</v>
      </c>
      <c r="AW103" s="150">
        <v>0</v>
      </c>
      <c r="AX103" s="150">
        <v>0</v>
      </c>
      <c r="AY103" s="150">
        <v>0</v>
      </c>
      <c r="AZ103" s="150">
        <f t="shared" si="3"/>
        <v>0</v>
      </c>
      <c r="BA103" s="150">
        <f t="shared" si="4"/>
        <v>0</v>
      </c>
      <c r="BB103" s="150">
        <f t="shared" si="5"/>
        <v>0</v>
      </c>
    </row>
    <row r="104" spans="1:54" x14ac:dyDescent="0.35">
      <c r="A104" s="144">
        <v>20274000</v>
      </c>
      <c r="B104" s="144">
        <v>1</v>
      </c>
      <c r="C104" s="144">
        <v>1</v>
      </c>
      <c r="D104" s="144">
        <v>0</v>
      </c>
      <c r="E104" s="144" t="s">
        <v>23</v>
      </c>
      <c r="F104" s="144" t="s">
        <v>24</v>
      </c>
      <c r="G104" s="144" t="s">
        <v>37</v>
      </c>
      <c r="H104" s="144" t="s">
        <v>37</v>
      </c>
      <c r="I104" s="144" t="s">
        <v>37</v>
      </c>
      <c r="J104" s="144" t="s">
        <v>27</v>
      </c>
      <c r="K104" s="144" t="s">
        <v>170</v>
      </c>
      <c r="L104" s="144" t="s">
        <v>181</v>
      </c>
      <c r="M104" s="144" t="s">
        <v>169</v>
      </c>
      <c r="N104" s="144" t="s">
        <v>1639</v>
      </c>
      <c r="O104" s="144" t="s">
        <v>183</v>
      </c>
      <c r="P104" s="144" t="s">
        <v>183</v>
      </c>
      <c r="Q104" s="144" t="s">
        <v>170</v>
      </c>
      <c r="R104" s="145">
        <v>33607852.210000001</v>
      </c>
      <c r="S104" s="145">
        <v>0</v>
      </c>
      <c r="T104" s="145">
        <v>0</v>
      </c>
      <c r="U104" s="145">
        <v>0</v>
      </c>
      <c r="V104" s="145">
        <v>0</v>
      </c>
      <c r="W104" s="145">
        <v>0</v>
      </c>
      <c r="X104" s="145">
        <v>0</v>
      </c>
      <c r="Y104" s="145">
        <v>33607852.210000001</v>
      </c>
      <c r="Z104" s="146">
        <v>39428</v>
      </c>
      <c r="AA104" s="146">
        <v>48560</v>
      </c>
      <c r="AB104" s="147">
        <v>67100000</v>
      </c>
      <c r="AC104" s="147">
        <v>67100000</v>
      </c>
      <c r="AD104" s="147">
        <v>9.2082191780821923</v>
      </c>
      <c r="AE104" s="147">
        <v>25.019178082191782</v>
      </c>
      <c r="AF104" s="149">
        <v>6.8064700000000006E-2</v>
      </c>
      <c r="AG104" s="149" t="s">
        <v>3841</v>
      </c>
      <c r="AH104" s="149">
        <v>1.1600000000000001E-2</v>
      </c>
      <c r="AI104" s="144" t="s">
        <v>170</v>
      </c>
      <c r="AJ104" s="144" t="s">
        <v>170</v>
      </c>
      <c r="AK104" s="150">
        <v>0</v>
      </c>
      <c r="AL104" s="150">
        <v>0</v>
      </c>
      <c r="AM104" s="150">
        <v>1768834.32</v>
      </c>
      <c r="AN104" s="150">
        <v>0</v>
      </c>
      <c r="AO104" s="150">
        <v>0</v>
      </c>
      <c r="AP104" s="150">
        <v>0</v>
      </c>
      <c r="AQ104" s="150">
        <v>0</v>
      </c>
      <c r="AR104" s="150">
        <v>0</v>
      </c>
      <c r="AS104" s="150">
        <v>1768834.32</v>
      </c>
      <c r="AT104" s="150">
        <v>0</v>
      </c>
      <c r="AU104" s="150">
        <v>0</v>
      </c>
      <c r="AV104" s="150">
        <v>0</v>
      </c>
      <c r="AW104" s="150">
        <v>0</v>
      </c>
      <c r="AX104" s="150">
        <v>0</v>
      </c>
      <c r="AY104" s="150">
        <v>1768834.32</v>
      </c>
      <c r="AZ104" s="150">
        <f t="shared" si="3"/>
        <v>1768834.32</v>
      </c>
      <c r="BA104" s="150">
        <f t="shared" si="4"/>
        <v>3537668.64</v>
      </c>
      <c r="BB104" s="150">
        <f t="shared" si="5"/>
        <v>5306502.96</v>
      </c>
    </row>
    <row r="105" spans="1:54" x14ac:dyDescent="0.35">
      <c r="A105" s="144">
        <v>20050000</v>
      </c>
      <c r="B105" s="144">
        <v>1</v>
      </c>
      <c r="C105" s="144">
        <v>1</v>
      </c>
      <c r="D105" s="144">
        <v>0</v>
      </c>
      <c r="E105" s="144" t="s">
        <v>23</v>
      </c>
      <c r="F105" s="144" t="s">
        <v>24</v>
      </c>
      <c r="G105" s="144" t="s">
        <v>37</v>
      </c>
      <c r="H105" s="144" t="s">
        <v>37</v>
      </c>
      <c r="I105" s="144" t="s">
        <v>37</v>
      </c>
      <c r="J105" s="144" t="s">
        <v>27</v>
      </c>
      <c r="K105" s="144" t="s">
        <v>170</v>
      </c>
      <c r="L105" s="144" t="s">
        <v>181</v>
      </c>
      <c r="M105" s="144" t="s">
        <v>169</v>
      </c>
      <c r="N105" s="144" t="s">
        <v>1639</v>
      </c>
      <c r="O105" s="144" t="s">
        <v>184</v>
      </c>
      <c r="P105" s="144" t="s">
        <v>184</v>
      </c>
      <c r="Q105" s="144" t="s">
        <v>170</v>
      </c>
      <c r="R105" s="145">
        <v>865720.27</v>
      </c>
      <c r="S105" s="145">
        <v>0</v>
      </c>
      <c r="T105" s="145">
        <v>432860.02</v>
      </c>
      <c r="U105" s="145">
        <v>6994.95</v>
      </c>
      <c r="V105" s="145">
        <v>0</v>
      </c>
      <c r="W105" s="145">
        <v>0</v>
      </c>
      <c r="X105" s="145">
        <v>0</v>
      </c>
      <c r="Y105" s="145">
        <v>432860.25</v>
      </c>
      <c r="Z105" s="146">
        <v>30768</v>
      </c>
      <c r="AA105" s="146">
        <v>45375</v>
      </c>
      <c r="AB105" s="147">
        <v>28000000</v>
      </c>
      <c r="AC105" s="147">
        <v>25971601.43</v>
      </c>
      <c r="AD105" s="147">
        <v>0.48219178082191783</v>
      </c>
      <c r="AE105" s="147">
        <v>40.019178082191779</v>
      </c>
      <c r="AF105" s="149">
        <v>0.02</v>
      </c>
      <c r="AG105" s="149" t="s">
        <v>40</v>
      </c>
      <c r="AH105" s="149"/>
      <c r="AI105" s="144" t="s">
        <v>170</v>
      </c>
      <c r="AJ105" s="144" t="s">
        <v>170</v>
      </c>
      <c r="AK105" s="150">
        <v>0</v>
      </c>
      <c r="AL105" s="150">
        <v>0</v>
      </c>
      <c r="AM105" s="150">
        <v>0</v>
      </c>
      <c r="AN105" s="150">
        <v>0</v>
      </c>
      <c r="AO105" s="150">
        <v>0</v>
      </c>
      <c r="AP105" s="150">
        <v>432860.25</v>
      </c>
      <c r="AQ105" s="150">
        <v>0</v>
      </c>
      <c r="AR105" s="150">
        <v>0</v>
      </c>
      <c r="AS105" s="150">
        <v>0</v>
      </c>
      <c r="AT105" s="150">
        <v>0</v>
      </c>
      <c r="AU105" s="150">
        <v>0</v>
      </c>
      <c r="AV105" s="150">
        <v>0</v>
      </c>
      <c r="AW105" s="150">
        <v>0</v>
      </c>
      <c r="AX105" s="150">
        <v>0</v>
      </c>
      <c r="AY105" s="150">
        <v>0</v>
      </c>
      <c r="AZ105" s="150">
        <f t="shared" si="3"/>
        <v>0</v>
      </c>
      <c r="BA105" s="150">
        <f t="shared" si="4"/>
        <v>432860.25</v>
      </c>
      <c r="BB105" s="150">
        <f t="shared" si="5"/>
        <v>432860.25</v>
      </c>
    </row>
    <row r="106" spans="1:54" x14ac:dyDescent="0.35">
      <c r="A106" s="144">
        <v>30045100</v>
      </c>
      <c r="B106" s="144">
        <v>1</v>
      </c>
      <c r="C106" s="144">
        <v>1</v>
      </c>
      <c r="D106" s="144">
        <v>1</v>
      </c>
      <c r="E106" s="144" t="s">
        <v>23</v>
      </c>
      <c r="F106" s="144" t="s">
        <v>24</v>
      </c>
      <c r="G106" s="144" t="s">
        <v>25</v>
      </c>
      <c r="H106" s="144" t="s">
        <v>26</v>
      </c>
      <c r="I106" s="144" t="s">
        <v>2</v>
      </c>
      <c r="J106" s="144" t="s">
        <v>27</v>
      </c>
      <c r="K106" s="144" t="s">
        <v>170</v>
      </c>
      <c r="L106" s="144" t="s">
        <v>185</v>
      </c>
      <c r="M106" s="144" t="s">
        <v>169</v>
      </c>
      <c r="N106" s="144" t="s">
        <v>1639</v>
      </c>
      <c r="O106" s="144" t="s">
        <v>186</v>
      </c>
      <c r="P106" s="144" t="s">
        <v>186</v>
      </c>
      <c r="Q106" s="144" t="s">
        <v>170</v>
      </c>
      <c r="R106" s="145">
        <v>-3.6670826375484467E-9</v>
      </c>
      <c r="S106" s="145">
        <v>0</v>
      </c>
      <c r="T106" s="145">
        <v>0</v>
      </c>
      <c r="U106" s="145">
        <v>0</v>
      </c>
      <c r="V106" s="145">
        <v>0</v>
      </c>
      <c r="W106" s="145">
        <v>-4.6566128730773926E-10</v>
      </c>
      <c r="X106" s="145">
        <v>0</v>
      </c>
      <c r="Y106" s="145">
        <v>-4.1327439248561859E-9</v>
      </c>
      <c r="Z106" s="146">
        <v>30322</v>
      </c>
      <c r="AA106" s="146">
        <v>45113</v>
      </c>
      <c r="AB106" s="147">
        <v>5378689.8899999997</v>
      </c>
      <c r="AC106" s="147">
        <v>5378689.8899999997</v>
      </c>
      <c r="AD106" s="147">
        <v>0</v>
      </c>
      <c r="AE106" s="147">
        <v>0</v>
      </c>
      <c r="AF106" s="149">
        <v>0</v>
      </c>
      <c r="AG106" s="149" t="s">
        <v>40</v>
      </c>
      <c r="AH106" s="149"/>
      <c r="AI106" s="144" t="s">
        <v>170</v>
      </c>
      <c r="AJ106" s="144" t="s">
        <v>170</v>
      </c>
      <c r="AK106" s="150">
        <v>0</v>
      </c>
      <c r="AL106" s="150">
        <v>0</v>
      </c>
      <c r="AM106" s="150">
        <v>0</v>
      </c>
      <c r="AN106" s="150">
        <v>0</v>
      </c>
      <c r="AO106" s="150">
        <v>0</v>
      </c>
      <c r="AP106" s="150">
        <v>0</v>
      </c>
      <c r="AQ106" s="150">
        <v>0</v>
      </c>
      <c r="AR106" s="150">
        <v>0</v>
      </c>
      <c r="AS106" s="150">
        <v>0</v>
      </c>
      <c r="AT106" s="150">
        <v>0</v>
      </c>
      <c r="AU106" s="150">
        <v>0</v>
      </c>
      <c r="AV106" s="150">
        <v>0</v>
      </c>
      <c r="AW106" s="150">
        <v>0</v>
      </c>
      <c r="AX106" s="150">
        <v>0</v>
      </c>
      <c r="AY106" s="150">
        <v>0</v>
      </c>
      <c r="AZ106" s="150">
        <f t="shared" si="3"/>
        <v>0</v>
      </c>
      <c r="BA106" s="150">
        <f t="shared" si="4"/>
        <v>0</v>
      </c>
      <c r="BB106" s="150">
        <f t="shared" si="5"/>
        <v>0</v>
      </c>
    </row>
    <row r="107" spans="1:54" x14ac:dyDescent="0.35">
      <c r="A107" s="144">
        <v>20045100</v>
      </c>
      <c r="B107" s="144">
        <v>1</v>
      </c>
      <c r="C107" s="144">
        <v>1</v>
      </c>
      <c r="D107" s="144">
        <v>1</v>
      </c>
      <c r="E107" s="144" t="s">
        <v>23</v>
      </c>
      <c r="F107" s="144" t="s">
        <v>24</v>
      </c>
      <c r="G107" s="144" t="s">
        <v>25</v>
      </c>
      <c r="H107" s="144" t="s">
        <v>26</v>
      </c>
      <c r="I107" s="144" t="s">
        <v>2</v>
      </c>
      <c r="J107" s="144" t="s">
        <v>27</v>
      </c>
      <c r="K107" s="144" t="s">
        <v>170</v>
      </c>
      <c r="L107" s="144" t="s">
        <v>185</v>
      </c>
      <c r="M107" s="144" t="s">
        <v>169</v>
      </c>
      <c r="N107" s="144" t="s">
        <v>1639</v>
      </c>
      <c r="O107" s="144" t="s">
        <v>187</v>
      </c>
      <c r="P107" s="144" t="s">
        <v>187</v>
      </c>
      <c r="Q107" s="144" t="s">
        <v>170</v>
      </c>
      <c r="R107" s="145">
        <v>1.9999999880383257E-2</v>
      </c>
      <c r="S107" s="145">
        <v>0</v>
      </c>
      <c r="T107" s="145">
        <v>0</v>
      </c>
      <c r="U107" s="145">
        <v>0</v>
      </c>
      <c r="V107" s="145">
        <v>0</v>
      </c>
      <c r="W107" s="145">
        <v>-1.4551915228366852E-11</v>
      </c>
      <c r="X107" s="145">
        <v>0</v>
      </c>
      <c r="Y107" s="145">
        <v>1.9999999865831342E-2</v>
      </c>
      <c r="Z107" s="146">
        <v>30322</v>
      </c>
      <c r="AA107" s="146">
        <v>45113</v>
      </c>
      <c r="AB107" s="147">
        <v>16465329.585000001</v>
      </c>
      <c r="AC107" s="147">
        <v>16465329.585000001</v>
      </c>
      <c r="AD107" s="147">
        <v>0</v>
      </c>
      <c r="AE107" s="147">
        <v>0</v>
      </c>
      <c r="AF107" s="149">
        <v>0</v>
      </c>
      <c r="AG107" s="149" t="s">
        <v>40</v>
      </c>
      <c r="AH107" s="149"/>
      <c r="AI107" s="144" t="s">
        <v>170</v>
      </c>
      <c r="AJ107" s="144" t="s">
        <v>170</v>
      </c>
      <c r="AK107" s="150">
        <v>0</v>
      </c>
      <c r="AL107" s="150">
        <v>0</v>
      </c>
      <c r="AM107" s="150">
        <v>0</v>
      </c>
      <c r="AN107" s="150">
        <v>0</v>
      </c>
      <c r="AO107" s="150">
        <v>0</v>
      </c>
      <c r="AP107" s="150">
        <v>0</v>
      </c>
      <c r="AQ107" s="150">
        <v>0</v>
      </c>
      <c r="AR107" s="150">
        <v>0</v>
      </c>
      <c r="AS107" s="150">
        <v>0</v>
      </c>
      <c r="AT107" s="150">
        <v>0</v>
      </c>
      <c r="AU107" s="150">
        <v>0</v>
      </c>
      <c r="AV107" s="150">
        <v>0</v>
      </c>
      <c r="AW107" s="150">
        <v>0</v>
      </c>
      <c r="AX107" s="150">
        <v>0</v>
      </c>
      <c r="AY107" s="150">
        <v>0</v>
      </c>
      <c r="AZ107" s="150">
        <f t="shared" si="3"/>
        <v>0</v>
      </c>
      <c r="BA107" s="150">
        <f t="shared" si="4"/>
        <v>0</v>
      </c>
      <c r="BB107" s="150">
        <f t="shared" si="5"/>
        <v>0</v>
      </c>
    </row>
    <row r="108" spans="1:54" x14ac:dyDescent="0.35">
      <c r="A108" s="144">
        <v>20267000</v>
      </c>
      <c r="B108" s="144">
        <v>1</v>
      </c>
      <c r="C108" s="144">
        <v>1</v>
      </c>
      <c r="D108" s="144">
        <v>0</v>
      </c>
      <c r="E108" s="144" t="s">
        <v>23</v>
      </c>
      <c r="F108" s="144" t="s">
        <v>24</v>
      </c>
      <c r="G108" s="144" t="s">
        <v>37</v>
      </c>
      <c r="H108" s="144" t="s">
        <v>37</v>
      </c>
      <c r="I108" s="144" t="s">
        <v>37</v>
      </c>
      <c r="J108" s="144" t="s">
        <v>27</v>
      </c>
      <c r="K108" s="144" t="s">
        <v>170</v>
      </c>
      <c r="L108" s="144" t="s">
        <v>188</v>
      </c>
      <c r="M108" s="144" t="s">
        <v>169</v>
      </c>
      <c r="N108" s="144" t="s">
        <v>1639</v>
      </c>
      <c r="O108" s="144" t="s">
        <v>189</v>
      </c>
      <c r="P108" s="144" t="s">
        <v>189</v>
      </c>
      <c r="Q108" s="144" t="s">
        <v>170</v>
      </c>
      <c r="R108" s="145">
        <v>27757490.529999971</v>
      </c>
      <c r="S108" s="145">
        <v>0</v>
      </c>
      <c r="T108" s="145">
        <v>0</v>
      </c>
      <c r="U108" s="145">
        <v>0</v>
      </c>
      <c r="V108" s="145">
        <v>0</v>
      </c>
      <c r="W108" s="145">
        <v>-3.7252902984619141E-9</v>
      </c>
      <c r="X108" s="145">
        <v>0</v>
      </c>
      <c r="Y108" s="145">
        <v>27757490.529999968</v>
      </c>
      <c r="Z108" s="146">
        <v>39058</v>
      </c>
      <c r="AA108" s="146">
        <v>48189</v>
      </c>
      <c r="AB108" s="147">
        <v>61250000</v>
      </c>
      <c r="AC108" s="147">
        <v>61250000</v>
      </c>
      <c r="AD108" s="147">
        <v>8.1917808219178081</v>
      </c>
      <c r="AE108" s="147">
        <v>25.016438356164382</v>
      </c>
      <c r="AF108" s="149">
        <v>6.7771499999999998E-2</v>
      </c>
      <c r="AG108" s="149" t="s">
        <v>3841</v>
      </c>
      <c r="AH108" s="149">
        <v>1.1600000000000001E-2</v>
      </c>
      <c r="AI108" s="144" t="s">
        <v>170</v>
      </c>
      <c r="AJ108" s="144" t="s">
        <v>170</v>
      </c>
      <c r="AK108" s="150">
        <v>0</v>
      </c>
      <c r="AL108" s="150">
        <v>0</v>
      </c>
      <c r="AM108" s="150">
        <v>1632793.57</v>
      </c>
      <c r="AN108" s="150">
        <v>0</v>
      </c>
      <c r="AO108" s="150">
        <v>0</v>
      </c>
      <c r="AP108" s="150">
        <v>0</v>
      </c>
      <c r="AQ108" s="150">
        <v>0</v>
      </c>
      <c r="AR108" s="150">
        <v>0</v>
      </c>
      <c r="AS108" s="150">
        <v>1632793.57</v>
      </c>
      <c r="AT108" s="150">
        <v>0</v>
      </c>
      <c r="AU108" s="150">
        <v>0</v>
      </c>
      <c r="AV108" s="150">
        <v>0</v>
      </c>
      <c r="AW108" s="150">
        <v>0</v>
      </c>
      <c r="AX108" s="150">
        <v>0</v>
      </c>
      <c r="AY108" s="150">
        <v>1632793.57</v>
      </c>
      <c r="AZ108" s="150">
        <f t="shared" si="3"/>
        <v>1632793.57</v>
      </c>
      <c r="BA108" s="150">
        <f t="shared" si="4"/>
        <v>3265587.14</v>
      </c>
      <c r="BB108" s="150">
        <f t="shared" si="5"/>
        <v>4898380.71</v>
      </c>
    </row>
    <row r="109" spans="1:54" x14ac:dyDescent="0.35">
      <c r="A109" s="144">
        <v>30059100</v>
      </c>
      <c r="B109" s="144">
        <v>1</v>
      </c>
      <c r="C109" s="144">
        <v>1</v>
      </c>
      <c r="D109" s="144">
        <v>0</v>
      </c>
      <c r="E109" s="144" t="s">
        <v>23</v>
      </c>
      <c r="F109" s="144" t="s">
        <v>24</v>
      </c>
      <c r="G109" s="144" t="s">
        <v>37</v>
      </c>
      <c r="H109" s="144" t="s">
        <v>37</v>
      </c>
      <c r="I109" s="144" t="s">
        <v>37</v>
      </c>
      <c r="J109" s="144" t="s">
        <v>27</v>
      </c>
      <c r="K109" s="144" t="s">
        <v>170</v>
      </c>
      <c r="L109" s="144" t="s">
        <v>188</v>
      </c>
      <c r="M109" s="144" t="s">
        <v>169</v>
      </c>
      <c r="N109" s="144" t="s">
        <v>1639</v>
      </c>
      <c r="O109" s="144" t="s">
        <v>190</v>
      </c>
      <c r="P109" s="144" t="s">
        <v>190</v>
      </c>
      <c r="Q109" s="144" t="s">
        <v>170</v>
      </c>
      <c r="R109" s="145">
        <v>836690.58000000007</v>
      </c>
      <c r="S109" s="145">
        <v>0</v>
      </c>
      <c r="T109" s="145">
        <v>0</v>
      </c>
      <c r="U109" s="145">
        <v>0</v>
      </c>
      <c r="V109" s="145">
        <v>0</v>
      </c>
      <c r="W109" s="145">
        <v>0</v>
      </c>
      <c r="X109" s="145">
        <v>0</v>
      </c>
      <c r="Y109" s="145">
        <v>836690.58000000007</v>
      </c>
      <c r="Z109" s="146">
        <v>33176</v>
      </c>
      <c r="AA109" s="146">
        <v>47780</v>
      </c>
      <c r="AB109" s="147">
        <v>1506134.34</v>
      </c>
      <c r="AC109" s="147">
        <v>1506134.34</v>
      </c>
      <c r="AD109" s="147">
        <v>7.0712328767123287</v>
      </c>
      <c r="AE109" s="147">
        <v>40.010958904109586</v>
      </c>
      <c r="AF109" s="149">
        <v>0.02</v>
      </c>
      <c r="AG109" s="149" t="s">
        <v>40</v>
      </c>
      <c r="AH109" s="149"/>
      <c r="AI109" s="144" t="s">
        <v>170</v>
      </c>
      <c r="AJ109" s="144" t="s">
        <v>170</v>
      </c>
      <c r="AK109" s="150">
        <v>55786.98</v>
      </c>
      <c r="AL109" s="150">
        <v>0</v>
      </c>
      <c r="AM109" s="150">
        <v>0</v>
      </c>
      <c r="AN109" s="150">
        <v>0</v>
      </c>
      <c r="AO109" s="150">
        <v>0</v>
      </c>
      <c r="AP109" s="150">
        <v>0</v>
      </c>
      <c r="AQ109" s="150">
        <v>55786.98</v>
      </c>
      <c r="AR109" s="150">
        <v>0</v>
      </c>
      <c r="AS109" s="150">
        <v>0</v>
      </c>
      <c r="AT109" s="150">
        <v>0</v>
      </c>
      <c r="AU109" s="150">
        <v>0</v>
      </c>
      <c r="AV109" s="150">
        <v>0</v>
      </c>
      <c r="AW109" s="150">
        <v>55786.98</v>
      </c>
      <c r="AX109" s="150">
        <v>0</v>
      </c>
      <c r="AY109" s="150">
        <v>0</v>
      </c>
      <c r="AZ109" s="150">
        <f t="shared" si="3"/>
        <v>55786.98</v>
      </c>
      <c r="BA109" s="150">
        <f t="shared" si="4"/>
        <v>111573.96</v>
      </c>
      <c r="BB109" s="150">
        <f t="shared" si="5"/>
        <v>167360.94</v>
      </c>
    </row>
    <row r="110" spans="1:54" x14ac:dyDescent="0.35">
      <c r="A110" s="144">
        <v>20070000</v>
      </c>
      <c r="B110" s="144">
        <v>1</v>
      </c>
      <c r="C110" s="144">
        <v>1</v>
      </c>
      <c r="D110" s="144">
        <v>1</v>
      </c>
      <c r="E110" s="144" t="s">
        <v>191</v>
      </c>
      <c r="F110" s="144" t="s">
        <v>24</v>
      </c>
      <c r="G110" s="144" t="s">
        <v>25</v>
      </c>
      <c r="H110" s="144" t="s">
        <v>26</v>
      </c>
      <c r="I110" s="144" t="s">
        <v>2</v>
      </c>
      <c r="J110" s="144" t="s">
        <v>27</v>
      </c>
      <c r="K110" s="144" t="s">
        <v>170</v>
      </c>
      <c r="L110" s="144" t="s">
        <v>29</v>
      </c>
      <c r="M110" s="144" t="s">
        <v>169</v>
      </c>
      <c r="N110" s="144" t="s">
        <v>1639</v>
      </c>
      <c r="O110" s="144" t="s">
        <v>192</v>
      </c>
      <c r="P110" s="144" t="s">
        <v>192</v>
      </c>
      <c r="Q110" s="144" t="s">
        <v>170</v>
      </c>
      <c r="R110" s="145">
        <v>14999493.732000001</v>
      </c>
      <c r="S110" s="145">
        <v>0</v>
      </c>
      <c r="T110" s="145">
        <v>499983.13</v>
      </c>
      <c r="U110" s="145">
        <v>151200.37</v>
      </c>
      <c r="V110" s="145">
        <v>0</v>
      </c>
      <c r="W110" s="145">
        <v>0</v>
      </c>
      <c r="X110" s="145">
        <v>0</v>
      </c>
      <c r="Y110" s="145">
        <v>14499510.602</v>
      </c>
      <c r="Z110" s="146">
        <v>35868</v>
      </c>
      <c r="AA110" s="146">
        <v>50478</v>
      </c>
      <c r="AB110" s="147">
        <v>30000000</v>
      </c>
      <c r="AC110" s="147">
        <v>29998987.620000001</v>
      </c>
      <c r="AD110" s="147">
        <v>14.463013698630137</v>
      </c>
      <c r="AE110" s="147">
        <v>40.027397260273972</v>
      </c>
      <c r="AF110" s="149">
        <v>0.02</v>
      </c>
      <c r="AG110" s="149" t="s">
        <v>40</v>
      </c>
      <c r="AH110" s="149"/>
      <c r="AI110" s="144" t="s">
        <v>170</v>
      </c>
      <c r="AJ110" s="144" t="s">
        <v>170</v>
      </c>
      <c r="AK110" s="150">
        <v>0</v>
      </c>
      <c r="AL110" s="150">
        <v>0</v>
      </c>
      <c r="AM110" s="150">
        <v>0</v>
      </c>
      <c r="AN110" s="150">
        <v>0</v>
      </c>
      <c r="AO110" s="150">
        <v>0</v>
      </c>
      <c r="AP110" s="150">
        <v>499983.12699999998</v>
      </c>
      <c r="AQ110" s="150">
        <v>0</v>
      </c>
      <c r="AR110" s="150">
        <v>0</v>
      </c>
      <c r="AS110" s="150">
        <v>0</v>
      </c>
      <c r="AT110" s="150">
        <v>0</v>
      </c>
      <c r="AU110" s="150">
        <v>0</v>
      </c>
      <c r="AV110" s="150">
        <v>499983.12699999998</v>
      </c>
      <c r="AW110" s="150">
        <v>0</v>
      </c>
      <c r="AX110" s="150">
        <v>0</v>
      </c>
      <c r="AY110" s="150">
        <v>0</v>
      </c>
      <c r="AZ110" s="150">
        <f t="shared" si="3"/>
        <v>0</v>
      </c>
      <c r="BA110" s="150">
        <f t="shared" si="4"/>
        <v>999966.25399999996</v>
      </c>
      <c r="BB110" s="150">
        <f t="shared" si="5"/>
        <v>999966.25399999996</v>
      </c>
    </row>
    <row r="111" spans="1:54" x14ac:dyDescent="0.35">
      <c r="A111" s="144">
        <v>20246000</v>
      </c>
      <c r="B111" s="144">
        <v>1</v>
      </c>
      <c r="C111" s="144">
        <v>1</v>
      </c>
      <c r="D111" s="144">
        <v>1</v>
      </c>
      <c r="E111" s="144" t="s">
        <v>23</v>
      </c>
      <c r="F111" s="144" t="s">
        <v>24</v>
      </c>
      <c r="G111" s="144" t="s">
        <v>25</v>
      </c>
      <c r="H111" s="144" t="s">
        <v>26</v>
      </c>
      <c r="I111" s="144" t="s">
        <v>2</v>
      </c>
      <c r="J111" s="144" t="s">
        <v>27</v>
      </c>
      <c r="K111" s="144" t="s">
        <v>170</v>
      </c>
      <c r="L111" s="144" t="s">
        <v>29</v>
      </c>
      <c r="M111" s="144" t="s">
        <v>169</v>
      </c>
      <c r="N111" s="144" t="s">
        <v>1639</v>
      </c>
      <c r="O111" s="144" t="s">
        <v>193</v>
      </c>
      <c r="P111" s="144" t="s">
        <v>193</v>
      </c>
      <c r="Q111" s="144" t="s">
        <v>170</v>
      </c>
      <c r="R111" s="145">
        <v>929902.43000000191</v>
      </c>
      <c r="S111" s="145">
        <v>0</v>
      </c>
      <c r="T111" s="145">
        <v>0</v>
      </c>
      <c r="U111" s="145">
        <v>0</v>
      </c>
      <c r="V111" s="145">
        <v>0</v>
      </c>
      <c r="W111" s="145">
        <v>2.3283064365386963E-10</v>
      </c>
      <c r="X111" s="145">
        <v>0</v>
      </c>
      <c r="Y111" s="145">
        <v>929902.43000000215</v>
      </c>
      <c r="Z111" s="146">
        <v>36087</v>
      </c>
      <c r="AA111" s="146">
        <v>45218</v>
      </c>
      <c r="AB111" s="147">
        <v>37200000</v>
      </c>
      <c r="AC111" s="147">
        <v>36776811.140000001</v>
      </c>
      <c r="AD111" s="147">
        <v>5.2054794520547946E-2</v>
      </c>
      <c r="AE111" s="147">
        <v>25.016438356164382</v>
      </c>
      <c r="AF111" s="149">
        <v>5.4399999999999997E-2</v>
      </c>
      <c r="AG111" s="149" t="s">
        <v>40</v>
      </c>
      <c r="AH111" s="149"/>
      <c r="AI111" s="144" t="s">
        <v>170</v>
      </c>
      <c r="AJ111" s="144" t="s">
        <v>170</v>
      </c>
      <c r="AK111" s="150">
        <v>929902.35</v>
      </c>
      <c r="AL111" s="150">
        <v>0</v>
      </c>
      <c r="AM111" s="150">
        <v>0</v>
      </c>
      <c r="AN111" s="150">
        <v>0</v>
      </c>
      <c r="AO111" s="150">
        <v>0</v>
      </c>
      <c r="AP111" s="150">
        <v>0</v>
      </c>
      <c r="AQ111" s="150">
        <v>0</v>
      </c>
      <c r="AR111" s="150">
        <v>0</v>
      </c>
      <c r="AS111" s="150">
        <v>0</v>
      </c>
      <c r="AT111" s="150">
        <v>0</v>
      </c>
      <c r="AU111" s="150">
        <v>0</v>
      </c>
      <c r="AV111" s="150">
        <v>0</v>
      </c>
      <c r="AW111" s="150">
        <v>0</v>
      </c>
      <c r="AX111" s="150">
        <v>0</v>
      </c>
      <c r="AY111" s="150">
        <v>0</v>
      </c>
      <c r="AZ111" s="150">
        <f t="shared" si="3"/>
        <v>929902.35</v>
      </c>
      <c r="BA111" s="150">
        <f t="shared" si="4"/>
        <v>0</v>
      </c>
      <c r="BB111" s="150">
        <f t="shared" si="5"/>
        <v>929902.35</v>
      </c>
    </row>
    <row r="112" spans="1:54" x14ac:dyDescent="0.35">
      <c r="A112" s="144">
        <v>20249000</v>
      </c>
      <c r="B112" s="144">
        <v>1</v>
      </c>
      <c r="C112" s="144">
        <v>1</v>
      </c>
      <c r="D112" s="144">
        <v>1</v>
      </c>
      <c r="E112" s="144" t="s">
        <v>23</v>
      </c>
      <c r="F112" s="144" t="s">
        <v>24</v>
      </c>
      <c r="G112" s="144" t="s">
        <v>25</v>
      </c>
      <c r="H112" s="144" t="s">
        <v>26</v>
      </c>
      <c r="I112" s="144" t="s">
        <v>2</v>
      </c>
      <c r="J112" s="144" t="s">
        <v>27</v>
      </c>
      <c r="K112" s="144" t="s">
        <v>170</v>
      </c>
      <c r="L112" s="144" t="s">
        <v>29</v>
      </c>
      <c r="M112" s="144" t="s">
        <v>169</v>
      </c>
      <c r="N112" s="144" t="s">
        <v>1639</v>
      </c>
      <c r="O112" s="144" t="s">
        <v>194</v>
      </c>
      <c r="P112" s="144" t="s">
        <v>194</v>
      </c>
      <c r="Q112" s="144" t="s">
        <v>170</v>
      </c>
      <c r="R112" s="145">
        <v>2142551.7000000034</v>
      </c>
      <c r="S112" s="145">
        <v>0</v>
      </c>
      <c r="T112" s="145">
        <v>0</v>
      </c>
      <c r="U112" s="145">
        <v>0</v>
      </c>
      <c r="V112" s="145">
        <v>0</v>
      </c>
      <c r="W112" s="145">
        <v>4.6566128730773926E-10</v>
      </c>
      <c r="X112" s="145">
        <v>0</v>
      </c>
      <c r="Y112" s="145">
        <v>2142551.7000000039</v>
      </c>
      <c r="Z112" s="146">
        <v>36187</v>
      </c>
      <c r="AA112" s="146">
        <v>45318</v>
      </c>
      <c r="AB112" s="147">
        <v>48000000</v>
      </c>
      <c r="AC112" s="147">
        <v>44941768.420000002</v>
      </c>
      <c r="AD112" s="147">
        <v>0.32602739726027397</v>
      </c>
      <c r="AE112" s="147">
        <v>25.016438356164382</v>
      </c>
      <c r="AF112" s="149">
        <v>5.4399999999999997E-2</v>
      </c>
      <c r="AG112" s="149" t="s">
        <v>40</v>
      </c>
      <c r="AH112" s="149"/>
      <c r="AI112" s="144" t="s">
        <v>170</v>
      </c>
      <c r="AJ112" s="144" t="s">
        <v>170</v>
      </c>
      <c r="AK112" s="150">
        <v>0</v>
      </c>
      <c r="AL112" s="150">
        <v>0</v>
      </c>
      <c r="AM112" s="150">
        <v>1071275.82</v>
      </c>
      <c r="AN112" s="150">
        <v>1071275.82</v>
      </c>
      <c r="AO112" s="150">
        <v>0</v>
      </c>
      <c r="AP112" s="150">
        <v>0</v>
      </c>
      <c r="AQ112" s="150">
        <v>0</v>
      </c>
      <c r="AR112" s="150">
        <v>0</v>
      </c>
      <c r="AS112" s="150">
        <v>0</v>
      </c>
      <c r="AT112" s="150">
        <v>0</v>
      </c>
      <c r="AU112" s="150">
        <v>0</v>
      </c>
      <c r="AV112" s="150">
        <v>0</v>
      </c>
      <c r="AW112" s="150">
        <v>0</v>
      </c>
      <c r="AX112" s="150">
        <v>0</v>
      </c>
      <c r="AY112" s="150">
        <v>0</v>
      </c>
      <c r="AZ112" s="150">
        <f t="shared" si="3"/>
        <v>1071275.82</v>
      </c>
      <c r="BA112" s="150">
        <f t="shared" si="4"/>
        <v>1071275.82</v>
      </c>
      <c r="BB112" s="150">
        <f t="shared" si="5"/>
        <v>2142551.64</v>
      </c>
    </row>
    <row r="113" spans="1:54" x14ac:dyDescent="0.35">
      <c r="A113" s="144">
        <v>20247000</v>
      </c>
      <c r="B113" s="144">
        <v>1</v>
      </c>
      <c r="C113" s="144">
        <v>1</v>
      </c>
      <c r="D113" s="144">
        <v>1</v>
      </c>
      <c r="E113" s="144" t="s">
        <v>23</v>
      </c>
      <c r="F113" s="144" t="s">
        <v>24</v>
      </c>
      <c r="G113" s="144" t="s">
        <v>25</v>
      </c>
      <c r="H113" s="144" t="s">
        <v>26</v>
      </c>
      <c r="I113" s="144" t="s">
        <v>2</v>
      </c>
      <c r="J113" s="144" t="s">
        <v>27</v>
      </c>
      <c r="K113" s="144" t="s">
        <v>170</v>
      </c>
      <c r="L113" s="144" t="s">
        <v>29</v>
      </c>
      <c r="M113" s="144" t="s">
        <v>169</v>
      </c>
      <c r="N113" s="144" t="s">
        <v>1639</v>
      </c>
      <c r="O113" s="144" t="s">
        <v>195</v>
      </c>
      <c r="P113" s="144" t="s">
        <v>195</v>
      </c>
      <c r="Q113" s="144" t="s">
        <v>170</v>
      </c>
      <c r="R113" s="145">
        <v>1067806.0499999963</v>
      </c>
      <c r="S113" s="145">
        <v>0</v>
      </c>
      <c r="T113" s="145">
        <v>0</v>
      </c>
      <c r="U113" s="145">
        <v>0</v>
      </c>
      <c r="V113" s="145">
        <v>0</v>
      </c>
      <c r="W113" s="145">
        <v>-4.6566128730773926E-10</v>
      </c>
      <c r="X113" s="145">
        <v>0</v>
      </c>
      <c r="Y113" s="145">
        <v>1067806.0499999959</v>
      </c>
      <c r="Z113" s="146">
        <v>36142</v>
      </c>
      <c r="AA113" s="146">
        <v>45275</v>
      </c>
      <c r="AB113" s="147">
        <v>45000000</v>
      </c>
      <c r="AC113" s="147">
        <v>40591871.859999999</v>
      </c>
      <c r="AD113" s="147">
        <v>0.20821917808219179</v>
      </c>
      <c r="AE113" s="147">
        <v>25.021917808219179</v>
      </c>
      <c r="AF113" s="149">
        <v>5.4399999999999997E-2</v>
      </c>
      <c r="AG113" s="149" t="s">
        <v>40</v>
      </c>
      <c r="AH113" s="149"/>
      <c r="AI113" s="144" t="s">
        <v>170</v>
      </c>
      <c r="AJ113" s="144" t="s">
        <v>170</v>
      </c>
      <c r="AK113" s="150">
        <v>0</v>
      </c>
      <c r="AL113" s="150">
        <v>0</v>
      </c>
      <c r="AM113" s="150">
        <v>1067806.08</v>
      </c>
      <c r="AN113" s="150">
        <v>0</v>
      </c>
      <c r="AO113" s="150">
        <v>0</v>
      </c>
      <c r="AP113" s="150">
        <v>0</v>
      </c>
      <c r="AQ113" s="150">
        <v>0</v>
      </c>
      <c r="AR113" s="150">
        <v>0</v>
      </c>
      <c r="AS113" s="150">
        <v>0</v>
      </c>
      <c r="AT113" s="150">
        <v>0</v>
      </c>
      <c r="AU113" s="150">
        <v>0</v>
      </c>
      <c r="AV113" s="150">
        <v>0</v>
      </c>
      <c r="AW113" s="150">
        <v>0</v>
      </c>
      <c r="AX113" s="150">
        <v>0</v>
      </c>
      <c r="AY113" s="150">
        <v>0</v>
      </c>
      <c r="AZ113" s="150">
        <f t="shared" si="3"/>
        <v>1067806.08</v>
      </c>
      <c r="BA113" s="150">
        <f t="shared" si="4"/>
        <v>0</v>
      </c>
      <c r="BB113" s="150">
        <f t="shared" si="5"/>
        <v>1067806.08</v>
      </c>
    </row>
    <row r="114" spans="1:54" x14ac:dyDescent="0.35">
      <c r="A114" s="144">
        <v>20252000</v>
      </c>
      <c r="B114" s="144">
        <v>1</v>
      </c>
      <c r="C114" s="144">
        <v>1</v>
      </c>
      <c r="D114" s="144">
        <v>1</v>
      </c>
      <c r="E114" s="144" t="s">
        <v>23</v>
      </c>
      <c r="F114" s="144" t="s">
        <v>24</v>
      </c>
      <c r="G114" s="144" t="s">
        <v>25</v>
      </c>
      <c r="H114" s="144" t="s">
        <v>26</v>
      </c>
      <c r="I114" s="144" t="s">
        <v>2</v>
      </c>
      <c r="J114" s="144" t="s">
        <v>27</v>
      </c>
      <c r="K114" s="144" t="s">
        <v>170</v>
      </c>
      <c r="L114" s="144" t="s">
        <v>29</v>
      </c>
      <c r="M114" s="144" t="s">
        <v>169</v>
      </c>
      <c r="N114" s="144" t="s">
        <v>1639</v>
      </c>
      <c r="O114" s="144" t="s">
        <v>196</v>
      </c>
      <c r="P114" s="144" t="s">
        <v>196</v>
      </c>
      <c r="Q114" s="144" t="s">
        <v>170</v>
      </c>
      <c r="R114" s="145">
        <v>554911.01999999909</v>
      </c>
      <c r="S114" s="145">
        <v>0</v>
      </c>
      <c r="T114" s="145">
        <v>0</v>
      </c>
      <c r="U114" s="145">
        <v>0</v>
      </c>
      <c r="V114" s="145">
        <v>0</v>
      </c>
      <c r="W114" s="145">
        <v>-1.1641532182693481E-10</v>
      </c>
      <c r="X114" s="145">
        <v>0</v>
      </c>
      <c r="Y114" s="145">
        <v>554911.01999999897</v>
      </c>
      <c r="Z114" s="146">
        <v>36970</v>
      </c>
      <c r="AA114" s="146">
        <v>46101</v>
      </c>
      <c r="AB114" s="147">
        <v>4500000</v>
      </c>
      <c r="AC114" s="147">
        <v>4161833.75</v>
      </c>
      <c r="AD114" s="147">
        <v>2.4712328767123286</v>
      </c>
      <c r="AE114" s="147">
        <v>25.016438356164382</v>
      </c>
      <c r="AF114" s="149">
        <v>5.4399999999999997E-2</v>
      </c>
      <c r="AG114" s="149" t="s">
        <v>40</v>
      </c>
      <c r="AH114" s="149"/>
      <c r="AI114" s="144" t="s">
        <v>170</v>
      </c>
      <c r="AJ114" s="144" t="s">
        <v>170</v>
      </c>
      <c r="AK114" s="150">
        <v>0</v>
      </c>
      <c r="AL114" s="150">
        <v>0</v>
      </c>
      <c r="AM114" s="150">
        <v>92485.2</v>
      </c>
      <c r="AN114" s="150">
        <v>0</v>
      </c>
      <c r="AO114" s="150">
        <v>0</v>
      </c>
      <c r="AP114" s="150">
        <v>0</v>
      </c>
      <c r="AQ114" s="150">
        <v>0</v>
      </c>
      <c r="AR114" s="150">
        <v>0</v>
      </c>
      <c r="AS114" s="150">
        <v>92485.2</v>
      </c>
      <c r="AT114" s="150">
        <v>0</v>
      </c>
      <c r="AU114" s="150">
        <v>0</v>
      </c>
      <c r="AV114" s="150">
        <v>0</v>
      </c>
      <c r="AW114" s="150">
        <v>0</v>
      </c>
      <c r="AX114" s="150">
        <v>0</v>
      </c>
      <c r="AY114" s="150">
        <v>92485.2</v>
      </c>
      <c r="AZ114" s="150">
        <f t="shared" si="3"/>
        <v>92485.2</v>
      </c>
      <c r="BA114" s="150">
        <f t="shared" si="4"/>
        <v>184970.4</v>
      </c>
      <c r="BB114" s="150">
        <f t="shared" si="5"/>
        <v>277455.59999999998</v>
      </c>
    </row>
    <row r="115" spans="1:54" x14ac:dyDescent="0.35">
      <c r="A115" s="144">
        <v>20254000</v>
      </c>
      <c r="B115" s="144">
        <v>1</v>
      </c>
      <c r="C115" s="144">
        <v>1</v>
      </c>
      <c r="D115" s="144">
        <v>1</v>
      </c>
      <c r="E115" s="144" t="s">
        <v>23</v>
      </c>
      <c r="F115" s="144" t="s">
        <v>24</v>
      </c>
      <c r="G115" s="144" t="s">
        <v>25</v>
      </c>
      <c r="H115" s="144" t="s">
        <v>26</v>
      </c>
      <c r="I115" s="144" t="s">
        <v>2</v>
      </c>
      <c r="J115" s="144" t="s">
        <v>27</v>
      </c>
      <c r="K115" s="144" t="s">
        <v>170</v>
      </c>
      <c r="L115" s="144" t="s">
        <v>29</v>
      </c>
      <c r="M115" s="144" t="s">
        <v>169</v>
      </c>
      <c r="N115" s="144" t="s">
        <v>1639</v>
      </c>
      <c r="O115" s="144" t="s">
        <v>197</v>
      </c>
      <c r="P115" s="144" t="s">
        <v>197</v>
      </c>
      <c r="Q115" s="144" t="s">
        <v>170</v>
      </c>
      <c r="R115" s="145">
        <v>1470579.7999999982</v>
      </c>
      <c r="S115" s="145">
        <v>0</v>
      </c>
      <c r="T115" s="145">
        <v>0</v>
      </c>
      <c r="U115" s="145">
        <v>0</v>
      </c>
      <c r="V115" s="145">
        <v>0</v>
      </c>
      <c r="W115" s="145">
        <v>-2.3283064365386963E-10</v>
      </c>
      <c r="X115" s="145">
        <v>0</v>
      </c>
      <c r="Y115" s="145">
        <v>1470579.799999998</v>
      </c>
      <c r="Z115" s="146">
        <v>37011</v>
      </c>
      <c r="AA115" s="146">
        <v>46142</v>
      </c>
      <c r="AB115" s="147">
        <v>10400000</v>
      </c>
      <c r="AC115" s="147">
        <v>10263952.710000001</v>
      </c>
      <c r="AD115" s="147">
        <v>2.5835616438356164</v>
      </c>
      <c r="AE115" s="147">
        <v>25.016438356164382</v>
      </c>
      <c r="AF115" s="149">
        <v>5.4399999999999997E-2</v>
      </c>
      <c r="AG115" s="149" t="s">
        <v>40</v>
      </c>
      <c r="AH115" s="149"/>
      <c r="AI115" s="144" t="s">
        <v>170</v>
      </c>
      <c r="AJ115" s="144" t="s">
        <v>170</v>
      </c>
      <c r="AK115" s="150">
        <v>0</v>
      </c>
      <c r="AL115" s="150">
        <v>0</v>
      </c>
      <c r="AM115" s="150">
        <v>245096.63</v>
      </c>
      <c r="AN115" s="150">
        <v>0</v>
      </c>
      <c r="AO115" s="150">
        <v>0</v>
      </c>
      <c r="AP115" s="150">
        <v>0</v>
      </c>
      <c r="AQ115" s="150">
        <v>0</v>
      </c>
      <c r="AR115" s="150">
        <v>0</v>
      </c>
      <c r="AS115" s="150">
        <v>245096.63</v>
      </c>
      <c r="AT115" s="150">
        <v>0</v>
      </c>
      <c r="AU115" s="150">
        <v>0</v>
      </c>
      <c r="AV115" s="150">
        <v>0</v>
      </c>
      <c r="AW115" s="150">
        <v>0</v>
      </c>
      <c r="AX115" s="150">
        <v>0</v>
      </c>
      <c r="AY115" s="150">
        <v>245096.63</v>
      </c>
      <c r="AZ115" s="150">
        <f t="shared" si="3"/>
        <v>245096.63</v>
      </c>
      <c r="BA115" s="150">
        <f t="shared" si="4"/>
        <v>490193.26</v>
      </c>
      <c r="BB115" s="150">
        <f t="shared" si="5"/>
        <v>735289.89</v>
      </c>
    </row>
    <row r="116" spans="1:54" x14ac:dyDescent="0.35">
      <c r="A116" s="144">
        <v>20255000</v>
      </c>
      <c r="B116" s="144">
        <v>1</v>
      </c>
      <c r="C116" s="144">
        <v>1</v>
      </c>
      <c r="D116" s="144">
        <v>1</v>
      </c>
      <c r="E116" s="144" t="s">
        <v>23</v>
      </c>
      <c r="F116" s="144" t="s">
        <v>24</v>
      </c>
      <c r="G116" s="144" t="s">
        <v>25</v>
      </c>
      <c r="H116" s="144" t="s">
        <v>26</v>
      </c>
      <c r="I116" s="144" t="s">
        <v>2</v>
      </c>
      <c r="J116" s="144" t="s">
        <v>27</v>
      </c>
      <c r="K116" s="144" t="s">
        <v>170</v>
      </c>
      <c r="L116" s="144" t="s">
        <v>29</v>
      </c>
      <c r="M116" s="144" t="s">
        <v>169</v>
      </c>
      <c r="N116" s="144" t="s">
        <v>1639</v>
      </c>
      <c r="O116" s="144" t="s">
        <v>198</v>
      </c>
      <c r="P116" s="144" t="s">
        <v>198</v>
      </c>
      <c r="Q116" s="144" t="s">
        <v>170</v>
      </c>
      <c r="R116" s="145">
        <v>1379802.4200000037</v>
      </c>
      <c r="S116" s="145">
        <v>0</v>
      </c>
      <c r="T116" s="145">
        <v>0</v>
      </c>
      <c r="U116" s="145">
        <v>0</v>
      </c>
      <c r="V116" s="145">
        <v>0</v>
      </c>
      <c r="W116" s="145">
        <v>4.6566128730773926E-10</v>
      </c>
      <c r="X116" s="145">
        <v>0</v>
      </c>
      <c r="Y116" s="145">
        <v>1379802.4200000041</v>
      </c>
      <c r="Z116" s="146">
        <v>37099</v>
      </c>
      <c r="AA116" s="146">
        <v>46230</v>
      </c>
      <c r="AB116" s="147">
        <v>9000000</v>
      </c>
      <c r="AC116" s="147">
        <v>8859976.0999999996</v>
      </c>
      <c r="AD116" s="147">
        <v>2.8246575342465752</v>
      </c>
      <c r="AE116" s="147">
        <v>25.016438356164382</v>
      </c>
      <c r="AF116" s="149">
        <v>5.4399999999999997E-2</v>
      </c>
      <c r="AG116" s="149" t="s">
        <v>40</v>
      </c>
      <c r="AH116" s="149"/>
      <c r="AI116" s="144" t="s">
        <v>170</v>
      </c>
      <c r="AJ116" s="144" t="s">
        <v>170</v>
      </c>
      <c r="AK116" s="150">
        <v>0</v>
      </c>
      <c r="AL116" s="150">
        <v>0</v>
      </c>
      <c r="AM116" s="150">
        <v>197114.64</v>
      </c>
      <c r="AN116" s="150">
        <v>0</v>
      </c>
      <c r="AO116" s="150">
        <v>0</v>
      </c>
      <c r="AP116" s="150">
        <v>0</v>
      </c>
      <c r="AQ116" s="150">
        <v>0</v>
      </c>
      <c r="AR116" s="150">
        <v>0</v>
      </c>
      <c r="AS116" s="150">
        <v>197114.64</v>
      </c>
      <c r="AT116" s="150">
        <v>0</v>
      </c>
      <c r="AU116" s="150">
        <v>0</v>
      </c>
      <c r="AV116" s="150">
        <v>0</v>
      </c>
      <c r="AW116" s="150">
        <v>0</v>
      </c>
      <c r="AX116" s="150">
        <v>0</v>
      </c>
      <c r="AY116" s="150">
        <v>197114.64</v>
      </c>
      <c r="AZ116" s="150">
        <f t="shared" si="3"/>
        <v>197114.64</v>
      </c>
      <c r="BA116" s="150">
        <f t="shared" si="4"/>
        <v>394229.28</v>
      </c>
      <c r="BB116" s="150">
        <f t="shared" si="5"/>
        <v>591343.92000000004</v>
      </c>
    </row>
    <row r="117" spans="1:54" x14ac:dyDescent="0.35">
      <c r="A117" s="144">
        <v>20261000</v>
      </c>
      <c r="B117" s="144">
        <v>1</v>
      </c>
      <c r="C117" s="144">
        <v>1</v>
      </c>
      <c r="D117" s="144">
        <v>1</v>
      </c>
      <c r="E117" s="144" t="s">
        <v>23</v>
      </c>
      <c r="F117" s="144" t="s">
        <v>24</v>
      </c>
      <c r="G117" s="144" t="s">
        <v>25</v>
      </c>
      <c r="H117" s="144" t="s">
        <v>26</v>
      </c>
      <c r="I117" s="144" t="s">
        <v>2</v>
      </c>
      <c r="J117" s="144" t="s">
        <v>27</v>
      </c>
      <c r="K117" s="144" t="s">
        <v>170</v>
      </c>
      <c r="L117" s="144" t="s">
        <v>29</v>
      </c>
      <c r="M117" s="144" t="s">
        <v>169</v>
      </c>
      <c r="N117" s="144" t="s">
        <v>1639</v>
      </c>
      <c r="O117" s="144" t="s">
        <v>199</v>
      </c>
      <c r="P117" s="144" t="s">
        <v>199</v>
      </c>
      <c r="Q117" s="144" t="s">
        <v>170</v>
      </c>
      <c r="R117" s="145">
        <v>823924.66599999985</v>
      </c>
      <c r="S117" s="145">
        <v>0</v>
      </c>
      <c r="T117" s="145">
        <v>0</v>
      </c>
      <c r="U117" s="145">
        <v>0</v>
      </c>
      <c r="V117" s="145">
        <v>0</v>
      </c>
      <c r="W117" s="145">
        <v>1.9999999785795808E-3</v>
      </c>
      <c r="X117" s="145">
        <v>0</v>
      </c>
      <c r="Y117" s="145">
        <v>823924.66799999983</v>
      </c>
      <c r="Z117" s="146">
        <v>37832</v>
      </c>
      <c r="AA117" s="146">
        <v>46964</v>
      </c>
      <c r="AB117" s="147">
        <v>4800000</v>
      </c>
      <c r="AC117" s="147">
        <v>3460484</v>
      </c>
      <c r="AD117" s="147">
        <v>4.8356164383561646</v>
      </c>
      <c r="AE117" s="147">
        <v>25.019178082191782</v>
      </c>
      <c r="AF117" s="149">
        <v>5.4399999999999997E-2</v>
      </c>
      <c r="AG117" s="149" t="s">
        <v>40</v>
      </c>
      <c r="AH117" s="149"/>
      <c r="AI117" s="144" t="s">
        <v>170</v>
      </c>
      <c r="AJ117" s="144" t="s">
        <v>170</v>
      </c>
      <c r="AK117" s="150">
        <v>0</v>
      </c>
      <c r="AL117" s="150">
        <v>0</v>
      </c>
      <c r="AM117" s="150">
        <v>0</v>
      </c>
      <c r="AN117" s="150">
        <v>82392.475999999995</v>
      </c>
      <c r="AO117" s="150">
        <v>0</v>
      </c>
      <c r="AP117" s="150">
        <v>0</v>
      </c>
      <c r="AQ117" s="150">
        <v>0</v>
      </c>
      <c r="AR117" s="150">
        <v>0</v>
      </c>
      <c r="AS117" s="150">
        <v>0</v>
      </c>
      <c r="AT117" s="150">
        <v>82392.475999999995</v>
      </c>
      <c r="AU117" s="150">
        <v>0</v>
      </c>
      <c r="AV117" s="150">
        <v>0</v>
      </c>
      <c r="AW117" s="150">
        <v>0</v>
      </c>
      <c r="AX117" s="150">
        <v>0</v>
      </c>
      <c r="AY117" s="150">
        <v>0</v>
      </c>
      <c r="AZ117" s="150">
        <f t="shared" si="3"/>
        <v>0</v>
      </c>
      <c r="BA117" s="150">
        <f t="shared" si="4"/>
        <v>164784.95199999999</v>
      </c>
      <c r="BB117" s="150">
        <f t="shared" si="5"/>
        <v>164784.95199999999</v>
      </c>
    </row>
    <row r="118" spans="1:54" x14ac:dyDescent="0.35">
      <c r="A118" s="144">
        <v>20257000</v>
      </c>
      <c r="B118" s="144">
        <v>1</v>
      </c>
      <c r="C118" s="144">
        <v>1</v>
      </c>
      <c r="D118" s="144">
        <v>1</v>
      </c>
      <c r="E118" s="144" t="s">
        <v>23</v>
      </c>
      <c r="F118" s="144" t="s">
        <v>24</v>
      </c>
      <c r="G118" s="144" t="s">
        <v>25</v>
      </c>
      <c r="H118" s="144" t="s">
        <v>26</v>
      </c>
      <c r="I118" s="144" t="s">
        <v>2</v>
      </c>
      <c r="J118" s="144" t="s">
        <v>27</v>
      </c>
      <c r="K118" s="144" t="s">
        <v>170</v>
      </c>
      <c r="L118" s="144" t="s">
        <v>29</v>
      </c>
      <c r="M118" s="144" t="s">
        <v>169</v>
      </c>
      <c r="N118" s="144" t="s">
        <v>1639</v>
      </c>
      <c r="O118" s="144" t="s">
        <v>200</v>
      </c>
      <c r="P118" s="144" t="s">
        <v>200</v>
      </c>
      <c r="Q118" s="144" t="s">
        <v>170</v>
      </c>
      <c r="R118" s="145">
        <v>6831605.7799999705</v>
      </c>
      <c r="S118" s="145">
        <v>0</v>
      </c>
      <c r="T118" s="145">
        <v>0</v>
      </c>
      <c r="U118" s="145">
        <v>0</v>
      </c>
      <c r="V118" s="145">
        <v>0</v>
      </c>
      <c r="W118" s="145">
        <v>-3.7252902984619141E-9</v>
      </c>
      <c r="X118" s="145">
        <v>0</v>
      </c>
      <c r="Y118" s="145">
        <v>6831605.7799999667</v>
      </c>
      <c r="Z118" s="146">
        <v>37398</v>
      </c>
      <c r="AA118" s="146">
        <v>46529</v>
      </c>
      <c r="AB118" s="147">
        <v>40000000</v>
      </c>
      <c r="AC118" s="147">
        <v>35187390.920000002</v>
      </c>
      <c r="AD118" s="147">
        <v>3.6438356164383561</v>
      </c>
      <c r="AE118" s="147">
        <v>25.016438356164382</v>
      </c>
      <c r="AF118" s="149">
        <v>5.4399999999999997E-2</v>
      </c>
      <c r="AG118" s="149" t="s">
        <v>40</v>
      </c>
      <c r="AH118" s="149"/>
      <c r="AI118" s="144" t="s">
        <v>170</v>
      </c>
      <c r="AJ118" s="144" t="s">
        <v>170</v>
      </c>
      <c r="AK118" s="150">
        <v>0</v>
      </c>
      <c r="AL118" s="150">
        <v>853950.7</v>
      </c>
      <c r="AM118" s="150">
        <v>0</v>
      </c>
      <c r="AN118" s="150">
        <v>0</v>
      </c>
      <c r="AO118" s="150">
        <v>0</v>
      </c>
      <c r="AP118" s="150">
        <v>0</v>
      </c>
      <c r="AQ118" s="150">
        <v>0</v>
      </c>
      <c r="AR118" s="150">
        <v>853950.7</v>
      </c>
      <c r="AS118" s="150">
        <v>0</v>
      </c>
      <c r="AT118" s="150">
        <v>0</v>
      </c>
      <c r="AU118" s="150">
        <v>0</v>
      </c>
      <c r="AV118" s="150">
        <v>0</v>
      </c>
      <c r="AW118" s="150">
        <v>0</v>
      </c>
      <c r="AX118" s="150">
        <v>853950.7</v>
      </c>
      <c r="AY118" s="150">
        <v>0</v>
      </c>
      <c r="AZ118" s="150">
        <f t="shared" si="3"/>
        <v>853950.7</v>
      </c>
      <c r="BA118" s="150">
        <f t="shared" si="4"/>
        <v>1707901.4</v>
      </c>
      <c r="BB118" s="150">
        <f t="shared" si="5"/>
        <v>2561852.0999999996</v>
      </c>
    </row>
    <row r="119" spans="1:54" x14ac:dyDescent="0.35">
      <c r="A119" s="144">
        <v>20256000</v>
      </c>
      <c r="B119" s="144">
        <v>1</v>
      </c>
      <c r="C119" s="144">
        <v>1</v>
      </c>
      <c r="D119" s="144">
        <v>1</v>
      </c>
      <c r="E119" s="144" t="s">
        <v>23</v>
      </c>
      <c r="F119" s="144" t="s">
        <v>24</v>
      </c>
      <c r="G119" s="144" t="s">
        <v>25</v>
      </c>
      <c r="H119" s="144" t="s">
        <v>26</v>
      </c>
      <c r="I119" s="144" t="s">
        <v>2</v>
      </c>
      <c r="J119" s="144" t="s">
        <v>27</v>
      </c>
      <c r="K119" s="144" t="s">
        <v>170</v>
      </c>
      <c r="L119" s="144" t="s">
        <v>29</v>
      </c>
      <c r="M119" s="144" t="s">
        <v>169</v>
      </c>
      <c r="N119" s="144" t="s">
        <v>1639</v>
      </c>
      <c r="O119" s="144" t="s">
        <v>201</v>
      </c>
      <c r="P119" s="144" t="s">
        <v>201</v>
      </c>
      <c r="Q119" s="144" t="s">
        <v>170</v>
      </c>
      <c r="R119" s="145">
        <v>3002833.37</v>
      </c>
      <c r="S119" s="145">
        <v>0</v>
      </c>
      <c r="T119" s="145">
        <v>0</v>
      </c>
      <c r="U119" s="145">
        <v>0</v>
      </c>
      <c r="V119" s="145">
        <v>0</v>
      </c>
      <c r="W119" s="145">
        <v>0</v>
      </c>
      <c r="X119" s="145">
        <v>0</v>
      </c>
      <c r="Y119" s="145">
        <v>3002833.37</v>
      </c>
      <c r="Z119" s="146">
        <v>37398</v>
      </c>
      <c r="AA119" s="146">
        <v>46529</v>
      </c>
      <c r="AB119" s="147">
        <v>15200000</v>
      </c>
      <c r="AC119" s="147">
        <v>15080000</v>
      </c>
      <c r="AD119" s="147">
        <v>3.6438356164383561</v>
      </c>
      <c r="AE119" s="147">
        <v>25.016438356164382</v>
      </c>
      <c r="AF119" s="149">
        <v>5.4399999999999997E-2</v>
      </c>
      <c r="AG119" s="149" t="s">
        <v>40</v>
      </c>
      <c r="AH119" s="149"/>
      <c r="AI119" s="144" t="s">
        <v>170</v>
      </c>
      <c r="AJ119" s="144" t="s">
        <v>170</v>
      </c>
      <c r="AK119" s="150">
        <v>0</v>
      </c>
      <c r="AL119" s="150">
        <v>375354.19</v>
      </c>
      <c r="AM119" s="150">
        <v>0</v>
      </c>
      <c r="AN119" s="150">
        <v>0</v>
      </c>
      <c r="AO119" s="150">
        <v>0</v>
      </c>
      <c r="AP119" s="150">
        <v>0</v>
      </c>
      <c r="AQ119" s="150">
        <v>0</v>
      </c>
      <c r="AR119" s="150">
        <v>375354.19</v>
      </c>
      <c r="AS119" s="150">
        <v>0</v>
      </c>
      <c r="AT119" s="150">
        <v>0</v>
      </c>
      <c r="AU119" s="150">
        <v>0</v>
      </c>
      <c r="AV119" s="150">
        <v>0</v>
      </c>
      <c r="AW119" s="150">
        <v>0</v>
      </c>
      <c r="AX119" s="150">
        <v>375354.19</v>
      </c>
      <c r="AY119" s="150">
        <v>0</v>
      </c>
      <c r="AZ119" s="150">
        <f t="shared" si="3"/>
        <v>375354.19</v>
      </c>
      <c r="BA119" s="150">
        <f t="shared" si="4"/>
        <v>750708.38</v>
      </c>
      <c r="BB119" s="150">
        <f t="shared" si="5"/>
        <v>1126062.57</v>
      </c>
    </row>
    <row r="120" spans="1:54" x14ac:dyDescent="0.35">
      <c r="A120" s="144">
        <v>20259000</v>
      </c>
      <c r="B120" s="144">
        <v>1</v>
      </c>
      <c r="C120" s="144">
        <v>1</v>
      </c>
      <c r="D120" s="144">
        <v>1</v>
      </c>
      <c r="E120" s="144" t="s">
        <v>23</v>
      </c>
      <c r="F120" s="144" t="s">
        <v>24</v>
      </c>
      <c r="G120" s="144" t="s">
        <v>25</v>
      </c>
      <c r="H120" s="144" t="s">
        <v>26</v>
      </c>
      <c r="I120" s="144" t="s">
        <v>2</v>
      </c>
      <c r="J120" s="144" t="s">
        <v>27</v>
      </c>
      <c r="K120" s="144" t="s">
        <v>170</v>
      </c>
      <c r="L120" s="144" t="s">
        <v>29</v>
      </c>
      <c r="M120" s="144" t="s">
        <v>169</v>
      </c>
      <c r="N120" s="144" t="s">
        <v>1639</v>
      </c>
      <c r="O120" s="144" t="s">
        <v>202</v>
      </c>
      <c r="P120" s="144" t="s">
        <v>202</v>
      </c>
      <c r="Q120" s="144" t="s">
        <v>170</v>
      </c>
      <c r="R120" s="145">
        <v>5144258.5200000005</v>
      </c>
      <c r="S120" s="145">
        <v>0</v>
      </c>
      <c r="T120" s="145">
        <v>0</v>
      </c>
      <c r="U120" s="145">
        <v>0</v>
      </c>
      <c r="V120" s="145">
        <v>0</v>
      </c>
      <c r="W120" s="145">
        <v>0</v>
      </c>
      <c r="X120" s="145">
        <v>0</v>
      </c>
      <c r="Y120" s="145">
        <v>5144258.5200000005</v>
      </c>
      <c r="Z120" s="146">
        <v>37606</v>
      </c>
      <c r="AA120" s="146">
        <v>46737</v>
      </c>
      <c r="AB120" s="147">
        <v>25000000</v>
      </c>
      <c r="AC120" s="147">
        <v>24515611.170000002</v>
      </c>
      <c r="AD120" s="147">
        <v>4.2136986301369861</v>
      </c>
      <c r="AE120" s="147">
        <v>25.016438356164382</v>
      </c>
      <c r="AF120" s="149">
        <v>5.5100000000000003E-2</v>
      </c>
      <c r="AG120" s="149" t="s">
        <v>40</v>
      </c>
      <c r="AH120" s="149"/>
      <c r="AI120" s="144" t="s">
        <v>170</v>
      </c>
      <c r="AJ120" s="144" t="s">
        <v>170</v>
      </c>
      <c r="AK120" s="150">
        <v>0</v>
      </c>
      <c r="AL120" s="150">
        <v>0</v>
      </c>
      <c r="AM120" s="150">
        <v>571583.30000000005</v>
      </c>
      <c r="AN120" s="150">
        <v>0</v>
      </c>
      <c r="AO120" s="150">
        <v>0</v>
      </c>
      <c r="AP120" s="150">
        <v>0</v>
      </c>
      <c r="AQ120" s="150">
        <v>0</v>
      </c>
      <c r="AR120" s="150">
        <v>0</v>
      </c>
      <c r="AS120" s="150">
        <v>571583.30000000005</v>
      </c>
      <c r="AT120" s="150">
        <v>0</v>
      </c>
      <c r="AU120" s="150">
        <v>0</v>
      </c>
      <c r="AV120" s="150">
        <v>0</v>
      </c>
      <c r="AW120" s="150">
        <v>0</v>
      </c>
      <c r="AX120" s="150">
        <v>0</v>
      </c>
      <c r="AY120" s="150">
        <v>571583.30000000005</v>
      </c>
      <c r="AZ120" s="150">
        <f t="shared" si="3"/>
        <v>571583.30000000005</v>
      </c>
      <c r="BA120" s="150">
        <f t="shared" si="4"/>
        <v>1143166.6000000001</v>
      </c>
      <c r="BB120" s="150">
        <f t="shared" si="5"/>
        <v>1714749.9000000001</v>
      </c>
    </row>
    <row r="121" spans="1:54" x14ac:dyDescent="0.35">
      <c r="A121" s="144">
        <v>20260000</v>
      </c>
      <c r="B121" s="144">
        <v>1</v>
      </c>
      <c r="C121" s="144">
        <v>1</v>
      </c>
      <c r="D121" s="144">
        <v>1</v>
      </c>
      <c r="E121" s="144" t="s">
        <v>23</v>
      </c>
      <c r="F121" s="144" t="s">
        <v>24</v>
      </c>
      <c r="G121" s="144" t="s">
        <v>25</v>
      </c>
      <c r="H121" s="144" t="s">
        <v>26</v>
      </c>
      <c r="I121" s="144" t="s">
        <v>2</v>
      </c>
      <c r="J121" s="144" t="s">
        <v>27</v>
      </c>
      <c r="K121" s="144" t="s">
        <v>170</v>
      </c>
      <c r="L121" s="144" t="s">
        <v>29</v>
      </c>
      <c r="M121" s="144" t="s">
        <v>169</v>
      </c>
      <c r="N121" s="144" t="s">
        <v>1639</v>
      </c>
      <c r="O121" s="144" t="s">
        <v>203</v>
      </c>
      <c r="P121" s="144" t="s">
        <v>203</v>
      </c>
      <c r="Q121" s="144" t="s">
        <v>170</v>
      </c>
      <c r="R121" s="145">
        <v>1904272.4899999998</v>
      </c>
      <c r="S121" s="145">
        <v>0</v>
      </c>
      <c r="T121" s="145">
        <v>0</v>
      </c>
      <c r="U121" s="145">
        <v>0</v>
      </c>
      <c r="V121" s="145">
        <v>0</v>
      </c>
      <c r="W121" s="145">
        <v>0</v>
      </c>
      <c r="X121" s="145">
        <v>0</v>
      </c>
      <c r="Y121" s="145">
        <v>1904272.4899999998</v>
      </c>
      <c r="Z121" s="146">
        <v>37664</v>
      </c>
      <c r="AA121" s="146">
        <v>46795</v>
      </c>
      <c r="AB121" s="147">
        <v>10000000</v>
      </c>
      <c r="AC121" s="147">
        <v>8666462.0299999993</v>
      </c>
      <c r="AD121" s="147">
        <v>4.3726027397260276</v>
      </c>
      <c r="AE121" s="147">
        <v>25.016438356164382</v>
      </c>
      <c r="AF121" s="151">
        <v>5.5109999999999999E-2</v>
      </c>
      <c r="AG121" s="149" t="s">
        <v>40</v>
      </c>
      <c r="AH121" s="149"/>
      <c r="AI121" s="144" t="s">
        <v>170</v>
      </c>
      <c r="AJ121" s="144" t="s">
        <v>170</v>
      </c>
      <c r="AK121" s="150">
        <v>0</v>
      </c>
      <c r="AL121" s="150">
        <v>0</v>
      </c>
      <c r="AM121" s="150">
        <v>0</v>
      </c>
      <c r="AN121" s="150">
        <v>0</v>
      </c>
      <c r="AO121" s="150">
        <v>211585.84</v>
      </c>
      <c r="AP121" s="150">
        <v>0</v>
      </c>
      <c r="AQ121" s="150">
        <v>0</v>
      </c>
      <c r="AR121" s="150">
        <v>0</v>
      </c>
      <c r="AS121" s="150">
        <v>0</v>
      </c>
      <c r="AT121" s="150">
        <v>0</v>
      </c>
      <c r="AU121" s="150">
        <v>211585.84</v>
      </c>
      <c r="AV121" s="150">
        <v>0</v>
      </c>
      <c r="AW121" s="150">
        <v>0</v>
      </c>
      <c r="AX121" s="150">
        <v>0</v>
      </c>
      <c r="AY121" s="150">
        <v>0</v>
      </c>
      <c r="AZ121" s="150">
        <f t="shared" si="3"/>
        <v>0</v>
      </c>
      <c r="BA121" s="150">
        <f t="shared" si="4"/>
        <v>423171.68</v>
      </c>
      <c r="BB121" s="150">
        <f t="shared" si="5"/>
        <v>423171.68</v>
      </c>
    </row>
    <row r="122" spans="1:54" x14ac:dyDescent="0.35">
      <c r="A122" s="144">
        <v>20262000</v>
      </c>
      <c r="B122" s="144">
        <v>1</v>
      </c>
      <c r="C122" s="144">
        <v>1</v>
      </c>
      <c r="D122" s="144">
        <v>1</v>
      </c>
      <c r="E122" s="144" t="s">
        <v>23</v>
      </c>
      <c r="F122" s="144" t="s">
        <v>24</v>
      </c>
      <c r="G122" s="144" t="s">
        <v>25</v>
      </c>
      <c r="H122" s="144" t="s">
        <v>26</v>
      </c>
      <c r="I122" s="144" t="s">
        <v>2</v>
      </c>
      <c r="J122" s="144" t="s">
        <v>27</v>
      </c>
      <c r="K122" s="144" t="s">
        <v>170</v>
      </c>
      <c r="L122" s="144" t="s">
        <v>29</v>
      </c>
      <c r="M122" s="144" t="s">
        <v>169</v>
      </c>
      <c r="N122" s="144" t="s">
        <v>1639</v>
      </c>
      <c r="O122" s="144" t="s">
        <v>204</v>
      </c>
      <c r="P122" s="144" t="s">
        <v>204</v>
      </c>
      <c r="Q122" s="144" t="s">
        <v>170</v>
      </c>
      <c r="R122" s="145">
        <v>49500000</v>
      </c>
      <c r="S122" s="145">
        <v>0</v>
      </c>
      <c r="T122" s="145">
        <v>0</v>
      </c>
      <c r="U122" s="145">
        <v>0</v>
      </c>
      <c r="V122" s="145">
        <v>0</v>
      </c>
      <c r="W122" s="145">
        <v>0</v>
      </c>
      <c r="X122" s="145">
        <v>0</v>
      </c>
      <c r="Y122" s="145">
        <v>49500000</v>
      </c>
      <c r="Z122" s="146">
        <v>37860</v>
      </c>
      <c r="AA122" s="146">
        <v>46992</v>
      </c>
      <c r="AB122" s="147">
        <v>200000000</v>
      </c>
      <c r="AC122" s="147">
        <v>198000000</v>
      </c>
      <c r="AD122" s="147">
        <v>4.912328767123288</v>
      </c>
      <c r="AE122" s="147">
        <v>25.019178082191782</v>
      </c>
      <c r="AF122" s="151">
        <v>5.5219999999999998E-2</v>
      </c>
      <c r="AG122" s="149" t="s">
        <v>40</v>
      </c>
      <c r="AH122" s="149"/>
      <c r="AI122" s="144" t="s">
        <v>170</v>
      </c>
      <c r="AJ122" s="144" t="s">
        <v>170</v>
      </c>
      <c r="AK122" s="150">
        <v>0</v>
      </c>
      <c r="AL122" s="150">
        <v>0</v>
      </c>
      <c r="AM122" s="150">
        <v>0</v>
      </c>
      <c r="AN122" s="150">
        <v>0</v>
      </c>
      <c r="AO122" s="150">
        <v>4950000</v>
      </c>
      <c r="AP122" s="150">
        <v>0</v>
      </c>
      <c r="AQ122" s="150">
        <v>0</v>
      </c>
      <c r="AR122" s="150">
        <v>0</v>
      </c>
      <c r="AS122" s="150">
        <v>0</v>
      </c>
      <c r="AT122" s="150">
        <v>0</v>
      </c>
      <c r="AU122" s="150">
        <v>4950000</v>
      </c>
      <c r="AV122" s="150">
        <v>0</v>
      </c>
      <c r="AW122" s="150">
        <v>0</v>
      </c>
      <c r="AX122" s="150">
        <v>0</v>
      </c>
      <c r="AY122" s="150">
        <v>0</v>
      </c>
      <c r="AZ122" s="150">
        <f t="shared" si="3"/>
        <v>0</v>
      </c>
      <c r="BA122" s="150">
        <f t="shared" si="4"/>
        <v>9900000</v>
      </c>
      <c r="BB122" s="150">
        <f t="shared" si="5"/>
        <v>9900000</v>
      </c>
    </row>
    <row r="123" spans="1:54" x14ac:dyDescent="0.35">
      <c r="A123" s="144">
        <v>20263000</v>
      </c>
      <c r="B123" s="144">
        <v>1</v>
      </c>
      <c r="C123" s="144">
        <v>1</v>
      </c>
      <c r="D123" s="144">
        <v>1</v>
      </c>
      <c r="E123" s="144" t="s">
        <v>23</v>
      </c>
      <c r="F123" s="144" t="s">
        <v>24</v>
      </c>
      <c r="G123" s="144" t="s">
        <v>25</v>
      </c>
      <c r="H123" s="144" t="s">
        <v>26</v>
      </c>
      <c r="I123" s="144" t="s">
        <v>2</v>
      </c>
      <c r="J123" s="144" t="s">
        <v>27</v>
      </c>
      <c r="K123" s="144" t="s">
        <v>170</v>
      </c>
      <c r="L123" s="144" t="s">
        <v>29</v>
      </c>
      <c r="M123" s="144" t="s">
        <v>169</v>
      </c>
      <c r="N123" s="144" t="s">
        <v>1639</v>
      </c>
      <c r="O123" s="144" t="s">
        <v>205</v>
      </c>
      <c r="P123" s="144" t="s">
        <v>205</v>
      </c>
      <c r="Q123" s="144" t="s">
        <v>170</v>
      </c>
      <c r="R123" s="145">
        <v>69231.040000000241</v>
      </c>
      <c r="S123" s="145">
        <v>0</v>
      </c>
      <c r="T123" s="145">
        <v>23077.01</v>
      </c>
      <c r="U123" s="145">
        <v>466.77</v>
      </c>
      <c r="V123" s="145">
        <v>0</v>
      </c>
      <c r="W123" s="145">
        <v>2.9103830456733704E-11</v>
      </c>
      <c r="X123" s="145">
        <v>0</v>
      </c>
      <c r="Y123" s="145">
        <v>46154.030000000275</v>
      </c>
      <c r="Z123" s="146">
        <v>38237</v>
      </c>
      <c r="AA123" s="146">
        <v>45542</v>
      </c>
      <c r="AB123" s="147">
        <v>2900000</v>
      </c>
      <c r="AC123" s="147">
        <v>761541.1</v>
      </c>
      <c r="AD123" s="147">
        <v>0.9397260273972603</v>
      </c>
      <c r="AE123" s="147">
        <v>20.013698630136986</v>
      </c>
      <c r="AF123" s="151">
        <v>1.3709000000000001E-2</v>
      </c>
      <c r="AG123" s="149" t="s">
        <v>40</v>
      </c>
      <c r="AH123" s="149"/>
      <c r="AI123" s="144" t="s">
        <v>170</v>
      </c>
      <c r="AJ123" s="144" t="s">
        <v>170</v>
      </c>
      <c r="AK123" s="150">
        <v>0</v>
      </c>
      <c r="AL123" s="150">
        <v>0</v>
      </c>
      <c r="AM123" s="150">
        <v>0</v>
      </c>
      <c r="AN123" s="150">
        <v>0</v>
      </c>
      <c r="AO123" s="150">
        <v>0</v>
      </c>
      <c r="AP123" s="150">
        <v>23077.003000000001</v>
      </c>
      <c r="AQ123" s="150">
        <v>0</v>
      </c>
      <c r="AR123" s="150">
        <v>0</v>
      </c>
      <c r="AS123" s="150">
        <v>0</v>
      </c>
      <c r="AT123" s="150">
        <v>0</v>
      </c>
      <c r="AU123" s="150">
        <v>0</v>
      </c>
      <c r="AV123" s="150">
        <v>23077.003000000001</v>
      </c>
      <c r="AW123" s="150">
        <v>0</v>
      </c>
      <c r="AX123" s="150">
        <v>0</v>
      </c>
      <c r="AY123" s="150">
        <v>0</v>
      </c>
      <c r="AZ123" s="150">
        <f t="shared" si="3"/>
        <v>0</v>
      </c>
      <c r="BA123" s="150">
        <f t="shared" si="4"/>
        <v>46154.006000000001</v>
      </c>
      <c r="BB123" s="150">
        <f t="shared" si="5"/>
        <v>46154.006000000001</v>
      </c>
    </row>
    <row r="124" spans="1:54" x14ac:dyDescent="0.35">
      <c r="A124" s="144">
        <v>20264000</v>
      </c>
      <c r="B124" s="144">
        <v>1</v>
      </c>
      <c r="C124" s="144">
        <v>1</v>
      </c>
      <c r="D124" s="144">
        <v>1</v>
      </c>
      <c r="E124" s="144" t="s">
        <v>23</v>
      </c>
      <c r="F124" s="144" t="s">
        <v>24</v>
      </c>
      <c r="G124" s="144" t="s">
        <v>25</v>
      </c>
      <c r="H124" s="144" t="s">
        <v>26</v>
      </c>
      <c r="I124" s="144" t="s">
        <v>2</v>
      </c>
      <c r="J124" s="144" t="s">
        <v>27</v>
      </c>
      <c r="K124" s="144" t="s">
        <v>170</v>
      </c>
      <c r="L124" s="144" t="s">
        <v>29</v>
      </c>
      <c r="M124" s="144" t="s">
        <v>169</v>
      </c>
      <c r="N124" s="144" t="s">
        <v>1639</v>
      </c>
      <c r="O124" s="144" t="s">
        <v>206</v>
      </c>
      <c r="P124" s="144" t="s">
        <v>206</v>
      </c>
      <c r="Q124" s="144" t="s">
        <v>170</v>
      </c>
      <c r="R124" s="145">
        <v>3951882.6999999997</v>
      </c>
      <c r="S124" s="145">
        <v>0</v>
      </c>
      <c r="T124" s="145">
        <v>0</v>
      </c>
      <c r="U124" s="145">
        <v>0</v>
      </c>
      <c r="V124" s="145">
        <v>0</v>
      </c>
      <c r="W124" s="145">
        <v>0</v>
      </c>
      <c r="X124" s="145">
        <v>0</v>
      </c>
      <c r="Y124" s="145">
        <v>3951882.6999999997</v>
      </c>
      <c r="Z124" s="146">
        <v>38286</v>
      </c>
      <c r="AA124" s="146">
        <v>47417</v>
      </c>
      <c r="AB124" s="147">
        <v>12400000</v>
      </c>
      <c r="AC124" s="147">
        <v>11944835.029999999</v>
      </c>
      <c r="AD124" s="147">
        <v>6.0767123287671234</v>
      </c>
      <c r="AE124" s="147">
        <v>25.016438356164382</v>
      </c>
      <c r="AF124" s="149">
        <v>5.5500000000000001E-2</v>
      </c>
      <c r="AG124" s="149" t="s">
        <v>40</v>
      </c>
      <c r="AH124" s="149"/>
      <c r="AI124" s="144" t="s">
        <v>170</v>
      </c>
      <c r="AJ124" s="144" t="s">
        <v>170</v>
      </c>
      <c r="AK124" s="150">
        <v>303990.98</v>
      </c>
      <c r="AL124" s="150">
        <v>0</v>
      </c>
      <c r="AM124" s="150">
        <v>0</v>
      </c>
      <c r="AN124" s="150">
        <v>0</v>
      </c>
      <c r="AO124" s="150">
        <v>0</v>
      </c>
      <c r="AP124" s="150">
        <v>0</v>
      </c>
      <c r="AQ124" s="150">
        <v>303990.98</v>
      </c>
      <c r="AR124" s="150">
        <v>0</v>
      </c>
      <c r="AS124" s="150">
        <v>0</v>
      </c>
      <c r="AT124" s="150">
        <v>0</v>
      </c>
      <c r="AU124" s="150">
        <v>0</v>
      </c>
      <c r="AV124" s="150">
        <v>0</v>
      </c>
      <c r="AW124" s="150">
        <v>303990.98</v>
      </c>
      <c r="AX124" s="150">
        <v>0</v>
      </c>
      <c r="AY124" s="150">
        <v>0</v>
      </c>
      <c r="AZ124" s="150">
        <f t="shared" si="3"/>
        <v>303990.98</v>
      </c>
      <c r="BA124" s="150">
        <f t="shared" si="4"/>
        <v>607981.96</v>
      </c>
      <c r="BB124" s="150">
        <f t="shared" si="5"/>
        <v>911972.94</v>
      </c>
    </row>
    <row r="125" spans="1:54" x14ac:dyDescent="0.35">
      <c r="A125" s="144">
        <v>20266000</v>
      </c>
      <c r="B125" s="144">
        <v>1</v>
      </c>
      <c r="C125" s="144">
        <v>1</v>
      </c>
      <c r="D125" s="144">
        <v>1</v>
      </c>
      <c r="E125" s="144" t="s">
        <v>23</v>
      </c>
      <c r="F125" s="144" t="s">
        <v>24</v>
      </c>
      <c r="G125" s="144" t="s">
        <v>25</v>
      </c>
      <c r="H125" s="144" t="s">
        <v>26</v>
      </c>
      <c r="I125" s="144" t="s">
        <v>2</v>
      </c>
      <c r="J125" s="144" t="s">
        <v>27</v>
      </c>
      <c r="K125" s="144" t="s">
        <v>170</v>
      </c>
      <c r="L125" s="144" t="s">
        <v>29</v>
      </c>
      <c r="M125" s="144" t="s">
        <v>169</v>
      </c>
      <c r="N125" s="144" t="s">
        <v>1639</v>
      </c>
      <c r="O125" s="144" t="s">
        <v>207</v>
      </c>
      <c r="P125" s="144" t="s">
        <v>207</v>
      </c>
      <c r="Q125" s="144" t="s">
        <v>170</v>
      </c>
      <c r="R125" s="145">
        <v>792384.38000000361</v>
      </c>
      <c r="S125" s="145">
        <v>0</v>
      </c>
      <c r="T125" s="145">
        <v>0</v>
      </c>
      <c r="U125" s="145">
        <v>0</v>
      </c>
      <c r="V125" s="145">
        <v>0</v>
      </c>
      <c r="W125" s="145">
        <v>4.6566128730773926E-10</v>
      </c>
      <c r="X125" s="145">
        <v>0</v>
      </c>
      <c r="Y125" s="145">
        <v>792384.38000000408</v>
      </c>
      <c r="Z125" s="146">
        <v>38862</v>
      </c>
      <c r="AA125" s="146">
        <v>46167</v>
      </c>
      <c r="AB125" s="147">
        <v>5000000</v>
      </c>
      <c r="AC125" s="147">
        <v>4343173.07</v>
      </c>
      <c r="AD125" s="147">
        <v>2.6520547945205482</v>
      </c>
      <c r="AE125" s="147">
        <v>20.013698630136986</v>
      </c>
      <c r="AF125" s="149">
        <v>4.3099999999999999E-2</v>
      </c>
      <c r="AG125" s="149" t="s">
        <v>3647</v>
      </c>
      <c r="AH125" s="149">
        <v>1.1599999999999999E-2</v>
      </c>
      <c r="AI125" s="144" t="s">
        <v>170</v>
      </c>
      <c r="AJ125" s="144" t="s">
        <v>170</v>
      </c>
      <c r="AK125" s="150">
        <v>0</v>
      </c>
      <c r="AL125" s="150">
        <v>132064.07</v>
      </c>
      <c r="AM125" s="150">
        <v>0</v>
      </c>
      <c r="AN125" s="150">
        <v>0</v>
      </c>
      <c r="AO125" s="150">
        <v>0</v>
      </c>
      <c r="AP125" s="150">
        <v>0</v>
      </c>
      <c r="AQ125" s="150">
        <v>0</v>
      </c>
      <c r="AR125" s="150">
        <v>132064.07</v>
      </c>
      <c r="AS125" s="150">
        <v>0</v>
      </c>
      <c r="AT125" s="150">
        <v>0</v>
      </c>
      <c r="AU125" s="150">
        <v>0</v>
      </c>
      <c r="AV125" s="150">
        <v>0</v>
      </c>
      <c r="AW125" s="150">
        <v>0</v>
      </c>
      <c r="AX125" s="150">
        <v>132064.07</v>
      </c>
      <c r="AY125" s="150">
        <v>0</v>
      </c>
      <c r="AZ125" s="150">
        <f t="shared" si="3"/>
        <v>132064.07</v>
      </c>
      <c r="BA125" s="150">
        <f t="shared" si="4"/>
        <v>264128.14</v>
      </c>
      <c r="BB125" s="150">
        <f t="shared" si="5"/>
        <v>396192.21</v>
      </c>
    </row>
    <row r="126" spans="1:54" x14ac:dyDescent="0.35">
      <c r="A126" s="144">
        <v>20272000</v>
      </c>
      <c r="B126" s="144">
        <v>1</v>
      </c>
      <c r="C126" s="144">
        <v>1</v>
      </c>
      <c r="D126" s="144">
        <v>1</v>
      </c>
      <c r="E126" s="144" t="s">
        <v>23</v>
      </c>
      <c r="F126" s="144" t="s">
        <v>24</v>
      </c>
      <c r="G126" s="144" t="s">
        <v>25</v>
      </c>
      <c r="H126" s="144" t="s">
        <v>26</v>
      </c>
      <c r="I126" s="144" t="s">
        <v>2</v>
      </c>
      <c r="J126" s="144" t="s">
        <v>27</v>
      </c>
      <c r="K126" s="144" t="s">
        <v>170</v>
      </c>
      <c r="L126" s="144" t="s">
        <v>29</v>
      </c>
      <c r="M126" s="144" t="s">
        <v>169</v>
      </c>
      <c r="N126" s="144" t="s">
        <v>1639</v>
      </c>
      <c r="O126" s="144" t="s">
        <v>208</v>
      </c>
      <c r="P126" s="144" t="s">
        <v>208</v>
      </c>
      <c r="Q126" s="144" t="s">
        <v>170</v>
      </c>
      <c r="R126" s="145">
        <v>40714285.753999993</v>
      </c>
      <c r="S126" s="145">
        <v>0</v>
      </c>
      <c r="T126" s="145">
        <v>0</v>
      </c>
      <c r="U126" s="145">
        <v>0</v>
      </c>
      <c r="V126" s="145">
        <v>0</v>
      </c>
      <c r="W126" s="145">
        <v>2.9999986290931702E-3</v>
      </c>
      <c r="X126" s="145">
        <v>0</v>
      </c>
      <c r="Y126" s="145">
        <v>40714285.756999992</v>
      </c>
      <c r="Z126" s="146">
        <v>39428</v>
      </c>
      <c r="AA126" s="146">
        <v>48560</v>
      </c>
      <c r="AB126" s="147">
        <v>90000000</v>
      </c>
      <c r="AC126" s="147">
        <v>90000000</v>
      </c>
      <c r="AD126" s="147">
        <v>9.2082191780821923</v>
      </c>
      <c r="AE126" s="147">
        <v>25.019178082191782</v>
      </c>
      <c r="AF126" s="149">
        <v>5.4399999999999997E-2</v>
      </c>
      <c r="AG126" s="149" t="s">
        <v>40</v>
      </c>
      <c r="AH126" s="149"/>
      <c r="AI126" s="144" t="s">
        <v>170</v>
      </c>
      <c r="AJ126" s="144" t="s">
        <v>170</v>
      </c>
      <c r="AK126" s="150">
        <v>0</v>
      </c>
      <c r="AL126" s="150">
        <v>0</v>
      </c>
      <c r="AM126" s="150">
        <v>2142857.1430000002</v>
      </c>
      <c r="AN126" s="150">
        <v>0</v>
      </c>
      <c r="AO126" s="150">
        <v>0</v>
      </c>
      <c r="AP126" s="150">
        <v>0</v>
      </c>
      <c r="AQ126" s="150">
        <v>0</v>
      </c>
      <c r="AR126" s="150">
        <v>0</v>
      </c>
      <c r="AS126" s="150">
        <v>2142857.1430000002</v>
      </c>
      <c r="AT126" s="150">
        <v>0</v>
      </c>
      <c r="AU126" s="150">
        <v>0</v>
      </c>
      <c r="AV126" s="150">
        <v>0</v>
      </c>
      <c r="AW126" s="150">
        <v>0</v>
      </c>
      <c r="AX126" s="150">
        <v>0</v>
      </c>
      <c r="AY126" s="150">
        <v>2142857.1430000002</v>
      </c>
      <c r="AZ126" s="150">
        <f t="shared" si="3"/>
        <v>2142857.1430000002</v>
      </c>
      <c r="BA126" s="150">
        <f t="shared" si="4"/>
        <v>4285714.2860000003</v>
      </c>
      <c r="BB126" s="150">
        <f t="shared" si="5"/>
        <v>6428571.4290000005</v>
      </c>
    </row>
    <row r="127" spans="1:54" x14ac:dyDescent="0.35">
      <c r="A127" s="144">
        <v>20270000</v>
      </c>
      <c r="B127" s="144">
        <v>1</v>
      </c>
      <c r="C127" s="144">
        <v>1</v>
      </c>
      <c r="D127" s="144">
        <v>1</v>
      </c>
      <c r="E127" s="144" t="s">
        <v>23</v>
      </c>
      <c r="F127" s="144" t="s">
        <v>24</v>
      </c>
      <c r="G127" s="144" t="s">
        <v>25</v>
      </c>
      <c r="H127" s="144" t="s">
        <v>26</v>
      </c>
      <c r="I127" s="144" t="s">
        <v>2</v>
      </c>
      <c r="J127" s="144" t="s">
        <v>27</v>
      </c>
      <c r="K127" s="144" t="s">
        <v>170</v>
      </c>
      <c r="L127" s="144" t="s">
        <v>29</v>
      </c>
      <c r="M127" s="144" t="s">
        <v>169</v>
      </c>
      <c r="N127" s="144" t="s">
        <v>1639</v>
      </c>
      <c r="O127" s="144" t="s">
        <v>209</v>
      </c>
      <c r="P127" s="144" t="s">
        <v>209</v>
      </c>
      <c r="Q127" s="144" t="s">
        <v>170</v>
      </c>
      <c r="R127" s="145">
        <v>12068965.539999971</v>
      </c>
      <c r="S127" s="145">
        <v>0</v>
      </c>
      <c r="T127" s="145">
        <v>0</v>
      </c>
      <c r="U127" s="145">
        <v>0</v>
      </c>
      <c r="V127" s="145">
        <v>0</v>
      </c>
      <c r="W127" s="145">
        <v>-3.7252902984619141E-9</v>
      </c>
      <c r="X127" s="145">
        <v>0</v>
      </c>
      <c r="Y127" s="145">
        <v>12068965.539999967</v>
      </c>
      <c r="Z127" s="146">
        <v>39262</v>
      </c>
      <c r="AA127" s="146">
        <v>46371</v>
      </c>
      <c r="AB127" s="147">
        <v>50000000</v>
      </c>
      <c r="AC127" s="147">
        <v>50000000</v>
      </c>
      <c r="AD127" s="147">
        <v>3.2109589041095892</v>
      </c>
      <c r="AE127" s="147">
        <v>19.476712328767125</v>
      </c>
      <c r="AF127" s="149">
        <v>5.4399999999999997E-2</v>
      </c>
      <c r="AG127" s="149" t="s">
        <v>40</v>
      </c>
      <c r="AH127" s="149"/>
      <c r="AI127" s="144" t="s">
        <v>170</v>
      </c>
      <c r="AJ127" s="144" t="s">
        <v>170</v>
      </c>
      <c r="AK127" s="150">
        <v>0</v>
      </c>
      <c r="AL127" s="150">
        <v>0</v>
      </c>
      <c r="AM127" s="150">
        <v>1724137.93</v>
      </c>
      <c r="AN127" s="150">
        <v>0</v>
      </c>
      <c r="AO127" s="150">
        <v>0</v>
      </c>
      <c r="AP127" s="150">
        <v>0</v>
      </c>
      <c r="AQ127" s="150">
        <v>0</v>
      </c>
      <c r="AR127" s="150">
        <v>0</v>
      </c>
      <c r="AS127" s="150">
        <v>1724137.93</v>
      </c>
      <c r="AT127" s="150">
        <v>0</v>
      </c>
      <c r="AU127" s="150">
        <v>0</v>
      </c>
      <c r="AV127" s="150">
        <v>0</v>
      </c>
      <c r="AW127" s="150">
        <v>0</v>
      </c>
      <c r="AX127" s="150">
        <v>0</v>
      </c>
      <c r="AY127" s="150">
        <v>1724137.93</v>
      </c>
      <c r="AZ127" s="150">
        <f t="shared" si="3"/>
        <v>1724137.93</v>
      </c>
      <c r="BA127" s="150">
        <f t="shared" si="4"/>
        <v>3448275.86</v>
      </c>
      <c r="BB127" s="150">
        <f t="shared" si="5"/>
        <v>5172413.79</v>
      </c>
    </row>
    <row r="128" spans="1:54" x14ac:dyDescent="0.35">
      <c r="A128" s="144">
        <v>20273000</v>
      </c>
      <c r="B128" s="144">
        <v>1</v>
      </c>
      <c r="C128" s="144">
        <v>1</v>
      </c>
      <c r="D128" s="144">
        <v>1</v>
      </c>
      <c r="E128" s="144" t="s">
        <v>23</v>
      </c>
      <c r="F128" s="144" t="s">
        <v>24</v>
      </c>
      <c r="G128" s="144" t="s">
        <v>25</v>
      </c>
      <c r="H128" s="144" t="s">
        <v>26</v>
      </c>
      <c r="I128" s="144" t="s">
        <v>2</v>
      </c>
      <c r="J128" s="144" t="s">
        <v>27</v>
      </c>
      <c r="K128" s="144" t="s">
        <v>170</v>
      </c>
      <c r="L128" s="144" t="s">
        <v>29</v>
      </c>
      <c r="M128" s="144" t="s">
        <v>169</v>
      </c>
      <c r="N128" s="144" t="s">
        <v>1639</v>
      </c>
      <c r="O128" s="144" t="s">
        <v>210</v>
      </c>
      <c r="P128" s="144" t="s">
        <v>210</v>
      </c>
      <c r="Q128" s="144" t="s">
        <v>170</v>
      </c>
      <c r="R128" s="145">
        <v>22548979.600000001</v>
      </c>
      <c r="S128" s="145">
        <v>0</v>
      </c>
      <c r="T128" s="145">
        <v>0</v>
      </c>
      <c r="U128" s="145">
        <v>0</v>
      </c>
      <c r="V128" s="145">
        <v>0</v>
      </c>
      <c r="W128" s="145">
        <v>0</v>
      </c>
      <c r="X128" s="145">
        <v>0</v>
      </c>
      <c r="Y128" s="145">
        <v>22548979.600000001</v>
      </c>
      <c r="Z128" s="146">
        <v>39428</v>
      </c>
      <c r="AA128" s="146">
        <v>50386</v>
      </c>
      <c r="AB128" s="147">
        <v>38100000</v>
      </c>
      <c r="AC128" s="147">
        <v>38100000</v>
      </c>
      <c r="AD128" s="147">
        <v>14.210958904109589</v>
      </c>
      <c r="AE128" s="147">
        <v>30.021917808219179</v>
      </c>
      <c r="AF128" s="149">
        <v>5.4399999999999997E-2</v>
      </c>
      <c r="AG128" s="149" t="s">
        <v>40</v>
      </c>
      <c r="AH128" s="149"/>
      <c r="AI128" s="144" t="s">
        <v>170</v>
      </c>
      <c r="AJ128" s="144" t="s">
        <v>170</v>
      </c>
      <c r="AK128" s="150">
        <v>0</v>
      </c>
      <c r="AL128" s="150">
        <v>0</v>
      </c>
      <c r="AM128" s="150">
        <v>777551.02</v>
      </c>
      <c r="AN128" s="150">
        <v>0</v>
      </c>
      <c r="AO128" s="150">
        <v>0</v>
      </c>
      <c r="AP128" s="150">
        <v>0</v>
      </c>
      <c r="AQ128" s="150">
        <v>0</v>
      </c>
      <c r="AR128" s="150">
        <v>0</v>
      </c>
      <c r="AS128" s="150">
        <v>777551.02</v>
      </c>
      <c r="AT128" s="150">
        <v>0</v>
      </c>
      <c r="AU128" s="150">
        <v>0</v>
      </c>
      <c r="AV128" s="150">
        <v>0</v>
      </c>
      <c r="AW128" s="150">
        <v>0</v>
      </c>
      <c r="AX128" s="150">
        <v>0</v>
      </c>
      <c r="AY128" s="150">
        <v>777551.02</v>
      </c>
      <c r="AZ128" s="150">
        <f t="shared" si="3"/>
        <v>777551.02</v>
      </c>
      <c r="BA128" s="150">
        <f t="shared" si="4"/>
        <v>1555102.04</v>
      </c>
      <c r="BB128" s="150">
        <f t="shared" si="5"/>
        <v>2332653.06</v>
      </c>
    </row>
    <row r="129" spans="1:54" x14ac:dyDescent="0.35">
      <c r="A129" s="144">
        <v>20275000</v>
      </c>
      <c r="B129" s="144">
        <v>1</v>
      </c>
      <c r="C129" s="144">
        <v>1</v>
      </c>
      <c r="D129" s="144">
        <v>1</v>
      </c>
      <c r="E129" s="144" t="s">
        <v>23</v>
      </c>
      <c r="F129" s="144" t="s">
        <v>24</v>
      </c>
      <c r="G129" s="144" t="s">
        <v>25</v>
      </c>
      <c r="H129" s="144" t="s">
        <v>26</v>
      </c>
      <c r="I129" s="144" t="s">
        <v>2</v>
      </c>
      <c r="J129" s="144" t="s">
        <v>27</v>
      </c>
      <c r="K129" s="144" t="s">
        <v>170</v>
      </c>
      <c r="L129" s="144" t="s">
        <v>29</v>
      </c>
      <c r="M129" s="144" t="s">
        <v>169</v>
      </c>
      <c r="N129" s="144" t="s">
        <v>1639</v>
      </c>
      <c r="O129" s="144" t="s">
        <v>211</v>
      </c>
      <c r="P129" s="144" t="s">
        <v>211</v>
      </c>
      <c r="Q129" s="144" t="s">
        <v>170</v>
      </c>
      <c r="R129" s="145">
        <v>9500000</v>
      </c>
      <c r="S129" s="145">
        <v>0</v>
      </c>
      <c r="T129" s="145">
        <v>0</v>
      </c>
      <c r="U129" s="145">
        <v>0</v>
      </c>
      <c r="V129" s="145">
        <v>0</v>
      </c>
      <c r="W129" s="145">
        <v>0</v>
      </c>
      <c r="X129" s="145">
        <v>0</v>
      </c>
      <c r="Y129" s="145">
        <v>9500000</v>
      </c>
      <c r="Z129" s="146">
        <v>39428</v>
      </c>
      <c r="AA129" s="146">
        <v>54038</v>
      </c>
      <c r="AB129" s="147">
        <v>9500000</v>
      </c>
      <c r="AC129" s="147">
        <v>9500000</v>
      </c>
      <c r="AD129" s="147">
        <v>24.216438356164385</v>
      </c>
      <c r="AE129" s="147">
        <v>40.027397260273972</v>
      </c>
      <c r="AF129" s="149">
        <v>2.5000000000000001E-3</v>
      </c>
      <c r="AG129" s="149" t="s">
        <v>40</v>
      </c>
      <c r="AH129" s="149"/>
      <c r="AI129" s="144" t="s">
        <v>170</v>
      </c>
      <c r="AJ129" s="144" t="s">
        <v>170</v>
      </c>
      <c r="AK129" s="150">
        <v>0</v>
      </c>
      <c r="AL129" s="150">
        <v>0</v>
      </c>
      <c r="AM129" s="150">
        <v>0</v>
      </c>
      <c r="AN129" s="150">
        <v>0</v>
      </c>
      <c r="AO129" s="150">
        <v>0</v>
      </c>
      <c r="AP129" s="150">
        <v>0</v>
      </c>
      <c r="AQ129" s="150">
        <v>0</v>
      </c>
      <c r="AR129" s="150">
        <v>0</v>
      </c>
      <c r="AS129" s="150">
        <v>0</v>
      </c>
      <c r="AT129" s="150">
        <v>0</v>
      </c>
      <c r="AU129" s="150">
        <v>0</v>
      </c>
      <c r="AV129" s="150">
        <v>0</v>
      </c>
      <c r="AW129" s="150">
        <v>0</v>
      </c>
      <c r="AX129" s="150">
        <v>0</v>
      </c>
      <c r="AY129" s="150">
        <v>0</v>
      </c>
      <c r="AZ129" s="150">
        <f t="shared" si="3"/>
        <v>0</v>
      </c>
      <c r="BA129" s="150">
        <f t="shared" si="4"/>
        <v>0</v>
      </c>
      <c r="BB129" s="150">
        <f t="shared" si="5"/>
        <v>0</v>
      </c>
    </row>
    <row r="130" spans="1:54" x14ac:dyDescent="0.35">
      <c r="A130" s="144">
        <v>20276000</v>
      </c>
      <c r="B130" s="144">
        <v>1</v>
      </c>
      <c r="C130" s="144">
        <v>1</v>
      </c>
      <c r="D130" s="144">
        <v>1</v>
      </c>
      <c r="E130" s="144" t="s">
        <v>23</v>
      </c>
      <c r="F130" s="144" t="s">
        <v>24</v>
      </c>
      <c r="G130" s="144" t="s">
        <v>25</v>
      </c>
      <c r="H130" s="144" t="s">
        <v>26</v>
      </c>
      <c r="I130" s="144" t="s">
        <v>2</v>
      </c>
      <c r="J130" s="144" t="s">
        <v>27</v>
      </c>
      <c r="K130" s="144" t="s">
        <v>170</v>
      </c>
      <c r="L130" s="144" t="s">
        <v>29</v>
      </c>
      <c r="M130" s="144" t="s">
        <v>169</v>
      </c>
      <c r="N130" s="144" t="s">
        <v>1639</v>
      </c>
      <c r="O130" s="144" t="s">
        <v>212</v>
      </c>
      <c r="P130" s="144" t="s">
        <v>212</v>
      </c>
      <c r="Q130" s="144" t="s">
        <v>170</v>
      </c>
      <c r="R130" s="145">
        <v>109002834.61199999</v>
      </c>
      <c r="S130" s="145">
        <v>0</v>
      </c>
      <c r="T130" s="145">
        <v>0</v>
      </c>
      <c r="U130" s="145">
        <v>0</v>
      </c>
      <c r="V130" s="145">
        <v>0</v>
      </c>
      <c r="W130" s="145">
        <v>-1.0000020265579224E-3</v>
      </c>
      <c r="X130" s="145">
        <v>0</v>
      </c>
      <c r="Y130" s="145">
        <v>109002834.61099999</v>
      </c>
      <c r="Z130" s="146">
        <v>39428</v>
      </c>
      <c r="AA130" s="146">
        <v>48560</v>
      </c>
      <c r="AB130" s="147">
        <v>246400000</v>
      </c>
      <c r="AC130" s="147">
        <v>246400000</v>
      </c>
      <c r="AD130" s="147">
        <v>9.2082191780821923</v>
      </c>
      <c r="AE130" s="147">
        <v>25.019178082191782</v>
      </c>
      <c r="AF130" s="149">
        <v>5.4399999999999997E-2</v>
      </c>
      <c r="AG130" s="149" t="s">
        <v>40</v>
      </c>
      <c r="AH130" s="149"/>
      <c r="AI130" s="144" t="s">
        <v>170</v>
      </c>
      <c r="AJ130" s="144" t="s">
        <v>170</v>
      </c>
      <c r="AK130" s="150">
        <v>0</v>
      </c>
      <c r="AL130" s="150">
        <v>0</v>
      </c>
      <c r="AM130" s="150">
        <v>5736991.307</v>
      </c>
      <c r="AN130" s="150">
        <v>0</v>
      </c>
      <c r="AO130" s="150">
        <v>0</v>
      </c>
      <c r="AP130" s="150">
        <v>0</v>
      </c>
      <c r="AQ130" s="150">
        <v>0</v>
      </c>
      <c r="AR130" s="150">
        <v>0</v>
      </c>
      <c r="AS130" s="150">
        <v>5736991.307</v>
      </c>
      <c r="AT130" s="150">
        <v>0</v>
      </c>
      <c r="AU130" s="150">
        <v>0</v>
      </c>
      <c r="AV130" s="150">
        <v>0</v>
      </c>
      <c r="AW130" s="150">
        <v>0</v>
      </c>
      <c r="AX130" s="150">
        <v>0</v>
      </c>
      <c r="AY130" s="150">
        <v>5736991.307</v>
      </c>
      <c r="AZ130" s="150">
        <f t="shared" ref="AZ130:AZ193" si="6">SUM(AK130:AM130)</f>
        <v>5736991.307</v>
      </c>
      <c r="BA130" s="150">
        <f t="shared" si="4"/>
        <v>11473982.614</v>
      </c>
      <c r="BB130" s="150">
        <f t="shared" si="5"/>
        <v>17210973.921</v>
      </c>
    </row>
    <row r="131" spans="1:54" x14ac:dyDescent="0.35">
      <c r="A131" s="144">
        <v>20278000</v>
      </c>
      <c r="B131" s="144">
        <v>1</v>
      </c>
      <c r="C131" s="144">
        <v>1</v>
      </c>
      <c r="D131" s="144">
        <v>1</v>
      </c>
      <c r="E131" s="144" t="s">
        <v>23</v>
      </c>
      <c r="F131" s="144" t="s">
        <v>24</v>
      </c>
      <c r="G131" s="144" t="s">
        <v>25</v>
      </c>
      <c r="H131" s="144" t="s">
        <v>26</v>
      </c>
      <c r="I131" s="144" t="s">
        <v>2</v>
      </c>
      <c r="J131" s="144" t="s">
        <v>27</v>
      </c>
      <c r="K131" s="144" t="s">
        <v>170</v>
      </c>
      <c r="L131" s="144" t="s">
        <v>29</v>
      </c>
      <c r="M131" s="144" t="s">
        <v>169</v>
      </c>
      <c r="N131" s="144" t="s">
        <v>1639</v>
      </c>
      <c r="O131" s="144" t="s">
        <v>213</v>
      </c>
      <c r="P131" s="144" t="s">
        <v>213</v>
      </c>
      <c r="Q131" s="144" t="s">
        <v>170</v>
      </c>
      <c r="R131" s="145">
        <v>900000</v>
      </c>
      <c r="S131" s="145">
        <v>0</v>
      </c>
      <c r="T131" s="145">
        <v>75000</v>
      </c>
      <c r="U131" s="145">
        <v>7477.58</v>
      </c>
      <c r="V131" s="145">
        <v>0</v>
      </c>
      <c r="W131" s="145">
        <v>0</v>
      </c>
      <c r="X131" s="145">
        <v>0</v>
      </c>
      <c r="Y131" s="145">
        <v>825000</v>
      </c>
      <c r="Z131" s="146">
        <v>39903</v>
      </c>
      <c r="AA131" s="146">
        <v>47208</v>
      </c>
      <c r="AB131" s="147">
        <v>2400000</v>
      </c>
      <c r="AC131" s="147">
        <v>2400000</v>
      </c>
      <c r="AD131" s="147">
        <v>5.5041095890410956</v>
      </c>
      <c r="AE131" s="147">
        <v>20.013698630136986</v>
      </c>
      <c r="AF131" s="149">
        <v>1.66E-2</v>
      </c>
      <c r="AG131" s="149" t="s">
        <v>40</v>
      </c>
      <c r="AH131" s="149"/>
      <c r="AI131" s="144" t="s">
        <v>170</v>
      </c>
      <c r="AJ131" s="144" t="s">
        <v>170</v>
      </c>
      <c r="AK131" s="150">
        <v>0</v>
      </c>
      <c r="AL131" s="150">
        <v>0</v>
      </c>
      <c r="AM131" s="150">
        <v>0</v>
      </c>
      <c r="AN131" s="150">
        <v>0</v>
      </c>
      <c r="AO131" s="150">
        <v>0</v>
      </c>
      <c r="AP131" s="150">
        <v>75000</v>
      </c>
      <c r="AQ131" s="150">
        <v>0</v>
      </c>
      <c r="AR131" s="150">
        <v>0</v>
      </c>
      <c r="AS131" s="150">
        <v>0</v>
      </c>
      <c r="AT131" s="150">
        <v>0</v>
      </c>
      <c r="AU131" s="150">
        <v>0</v>
      </c>
      <c r="AV131" s="150">
        <v>75000</v>
      </c>
      <c r="AW131" s="150">
        <v>0</v>
      </c>
      <c r="AX131" s="150">
        <v>0</v>
      </c>
      <c r="AY131" s="150">
        <v>0</v>
      </c>
      <c r="AZ131" s="150">
        <f t="shared" si="6"/>
        <v>0</v>
      </c>
      <c r="BA131" s="150">
        <f t="shared" ref="BA131:BA194" si="7">SUM(AN131:AY131)</f>
        <v>150000</v>
      </c>
      <c r="BB131" s="150">
        <f t="shared" ref="BB131:BB194" si="8">AZ131+BA131</f>
        <v>150000</v>
      </c>
    </row>
    <row r="132" spans="1:54" x14ac:dyDescent="0.35">
      <c r="A132" s="144">
        <v>20277000</v>
      </c>
      <c r="B132" s="144">
        <v>1</v>
      </c>
      <c r="C132" s="144">
        <v>1</v>
      </c>
      <c r="D132" s="144">
        <v>1</v>
      </c>
      <c r="E132" s="144" t="s">
        <v>23</v>
      </c>
      <c r="F132" s="144" t="s">
        <v>24</v>
      </c>
      <c r="G132" s="144" t="s">
        <v>25</v>
      </c>
      <c r="H132" s="144" t="s">
        <v>26</v>
      </c>
      <c r="I132" s="144" t="s">
        <v>2</v>
      </c>
      <c r="J132" s="144" t="s">
        <v>27</v>
      </c>
      <c r="K132" s="144" t="s">
        <v>170</v>
      </c>
      <c r="L132" s="144" t="s">
        <v>29</v>
      </c>
      <c r="M132" s="144" t="s">
        <v>169</v>
      </c>
      <c r="N132" s="144" t="s">
        <v>1639</v>
      </c>
      <c r="O132" s="144" t="s">
        <v>214</v>
      </c>
      <c r="P132" s="144" t="s">
        <v>214</v>
      </c>
      <c r="Q132" s="144" t="s">
        <v>170</v>
      </c>
      <c r="R132" s="145">
        <v>5288677.05</v>
      </c>
      <c r="S132" s="145">
        <v>0</v>
      </c>
      <c r="T132" s="145">
        <v>165271.16</v>
      </c>
      <c r="U132" s="145">
        <v>97300.72</v>
      </c>
      <c r="V132" s="145">
        <v>0</v>
      </c>
      <c r="W132" s="145">
        <v>0</v>
      </c>
      <c r="X132" s="145">
        <v>0</v>
      </c>
      <c r="Y132" s="145">
        <v>5123405.8899999997</v>
      </c>
      <c r="Z132" s="146">
        <v>39903</v>
      </c>
      <c r="AA132" s="146">
        <v>50860</v>
      </c>
      <c r="AB132" s="147">
        <v>38080000</v>
      </c>
      <c r="AC132" s="147">
        <v>8098286.7699999996</v>
      </c>
      <c r="AD132" s="147">
        <v>15.509589041095891</v>
      </c>
      <c r="AE132" s="147">
        <v>30.019178082191782</v>
      </c>
      <c r="AF132" s="149">
        <v>3.73E-2</v>
      </c>
      <c r="AG132" s="149" t="s">
        <v>40</v>
      </c>
      <c r="AH132" s="149"/>
      <c r="AI132" s="144" t="s">
        <v>170</v>
      </c>
      <c r="AJ132" s="144" t="s">
        <v>170</v>
      </c>
      <c r="AK132" s="150">
        <v>0</v>
      </c>
      <c r="AL132" s="150">
        <v>0</v>
      </c>
      <c r="AM132" s="150">
        <v>0</v>
      </c>
      <c r="AN132" s="150">
        <v>0</v>
      </c>
      <c r="AO132" s="150">
        <v>0</v>
      </c>
      <c r="AP132" s="150">
        <v>165271.15900000001</v>
      </c>
      <c r="AQ132" s="150">
        <v>0</v>
      </c>
      <c r="AR132" s="150">
        <v>0</v>
      </c>
      <c r="AS132" s="150">
        <v>0</v>
      </c>
      <c r="AT132" s="150">
        <v>0</v>
      </c>
      <c r="AU132" s="150">
        <v>0</v>
      </c>
      <c r="AV132" s="150">
        <v>165271.15900000001</v>
      </c>
      <c r="AW132" s="150">
        <v>0</v>
      </c>
      <c r="AX132" s="150">
        <v>0</v>
      </c>
      <c r="AY132" s="150">
        <v>0</v>
      </c>
      <c r="AZ132" s="150">
        <f t="shared" si="6"/>
        <v>0</v>
      </c>
      <c r="BA132" s="150">
        <f t="shared" si="7"/>
        <v>330542.31800000003</v>
      </c>
      <c r="BB132" s="150">
        <f t="shared" si="8"/>
        <v>330542.31800000003</v>
      </c>
    </row>
    <row r="133" spans="1:54" x14ac:dyDescent="0.35">
      <c r="A133" s="144">
        <v>20279000</v>
      </c>
      <c r="B133" s="144">
        <v>1</v>
      </c>
      <c r="C133" s="144">
        <v>1</v>
      </c>
      <c r="D133" s="144">
        <v>1</v>
      </c>
      <c r="E133" s="144" t="s">
        <v>23</v>
      </c>
      <c r="F133" s="144" t="s">
        <v>24</v>
      </c>
      <c r="G133" s="144" t="s">
        <v>25</v>
      </c>
      <c r="H133" s="144" t="s">
        <v>26</v>
      </c>
      <c r="I133" s="144" t="s">
        <v>2</v>
      </c>
      <c r="J133" s="144" t="s">
        <v>27</v>
      </c>
      <c r="K133" s="144" t="s">
        <v>170</v>
      </c>
      <c r="L133" s="144" t="s">
        <v>29</v>
      </c>
      <c r="M133" s="144" t="s">
        <v>169</v>
      </c>
      <c r="N133" s="144" t="s">
        <v>1639</v>
      </c>
      <c r="O133" s="144" t="s">
        <v>215</v>
      </c>
      <c r="P133" s="144" t="s">
        <v>215</v>
      </c>
      <c r="Q133" s="144" t="s">
        <v>170</v>
      </c>
      <c r="R133" s="145">
        <v>2024571.69</v>
      </c>
      <c r="S133" s="145">
        <v>0</v>
      </c>
      <c r="T133" s="145">
        <v>0</v>
      </c>
      <c r="U133" s="145">
        <v>2537.65</v>
      </c>
      <c r="V133" s="145">
        <v>0</v>
      </c>
      <c r="W133" s="145">
        <v>0</v>
      </c>
      <c r="X133" s="145">
        <v>0</v>
      </c>
      <c r="Y133" s="145">
        <v>2024571.69</v>
      </c>
      <c r="Z133" s="146">
        <v>39903</v>
      </c>
      <c r="AA133" s="146">
        <v>54513</v>
      </c>
      <c r="AB133" s="147">
        <v>9520000</v>
      </c>
      <c r="AC133" s="147">
        <v>2024571.69</v>
      </c>
      <c r="AD133" s="147">
        <v>25.517808219178082</v>
      </c>
      <c r="AE133" s="147">
        <v>40.027397260273972</v>
      </c>
      <c r="AF133" s="149">
        <v>2.5000000000000001E-3</v>
      </c>
      <c r="AG133" s="149" t="s">
        <v>40</v>
      </c>
      <c r="AH133" s="149"/>
      <c r="AI133" s="144" t="s">
        <v>170</v>
      </c>
      <c r="AJ133" s="144" t="s">
        <v>170</v>
      </c>
      <c r="AK133" s="150">
        <v>0</v>
      </c>
      <c r="AL133" s="150">
        <v>0</v>
      </c>
      <c r="AM133" s="150">
        <v>0</v>
      </c>
      <c r="AN133" s="150">
        <v>0</v>
      </c>
      <c r="AO133" s="150">
        <v>0</v>
      </c>
      <c r="AP133" s="150">
        <v>0</v>
      </c>
      <c r="AQ133" s="150">
        <v>0</v>
      </c>
      <c r="AR133" s="150">
        <v>0</v>
      </c>
      <c r="AS133" s="150">
        <v>0</v>
      </c>
      <c r="AT133" s="150">
        <v>0</v>
      </c>
      <c r="AU133" s="150">
        <v>0</v>
      </c>
      <c r="AV133" s="150">
        <v>0</v>
      </c>
      <c r="AW133" s="150">
        <v>0</v>
      </c>
      <c r="AX133" s="150">
        <v>0</v>
      </c>
      <c r="AY133" s="150">
        <v>0</v>
      </c>
      <c r="AZ133" s="150">
        <f t="shared" si="6"/>
        <v>0</v>
      </c>
      <c r="BA133" s="150">
        <f t="shared" si="7"/>
        <v>0</v>
      </c>
      <c r="BB133" s="150">
        <f t="shared" si="8"/>
        <v>0</v>
      </c>
    </row>
    <row r="134" spans="1:54" x14ac:dyDescent="0.35">
      <c r="A134" s="144">
        <v>20280000</v>
      </c>
      <c r="B134" s="144">
        <v>1</v>
      </c>
      <c r="C134" s="144">
        <v>1</v>
      </c>
      <c r="D134" s="144">
        <v>1</v>
      </c>
      <c r="E134" s="144" t="s">
        <v>23</v>
      </c>
      <c r="F134" s="144" t="s">
        <v>24</v>
      </c>
      <c r="G134" s="144" t="s">
        <v>25</v>
      </c>
      <c r="H134" s="144" t="s">
        <v>26</v>
      </c>
      <c r="I134" s="144" t="s">
        <v>2</v>
      </c>
      <c r="J134" s="144" t="s">
        <v>27</v>
      </c>
      <c r="K134" s="144" t="s">
        <v>170</v>
      </c>
      <c r="L134" s="144" t="s">
        <v>29</v>
      </c>
      <c r="M134" s="144" t="s">
        <v>169</v>
      </c>
      <c r="N134" s="144" t="s">
        <v>1639</v>
      </c>
      <c r="O134" s="144" t="s">
        <v>216</v>
      </c>
      <c r="P134" s="144" t="s">
        <v>216</v>
      </c>
      <c r="Q134" s="144" t="s">
        <v>170</v>
      </c>
      <c r="R134" s="145">
        <v>204208650.64800039</v>
      </c>
      <c r="S134" s="145">
        <v>0</v>
      </c>
      <c r="T134" s="145">
        <v>0</v>
      </c>
      <c r="U134" s="145">
        <v>0</v>
      </c>
      <c r="V134" s="145">
        <v>0</v>
      </c>
      <c r="W134" s="145">
        <v>-3.9999485015869141E-3</v>
      </c>
      <c r="X134" s="145">
        <v>0</v>
      </c>
      <c r="Y134" s="145">
        <v>204208650.64400044</v>
      </c>
      <c r="Z134" s="146">
        <v>40228</v>
      </c>
      <c r="AA134" s="146">
        <v>49359</v>
      </c>
      <c r="AB134" s="147">
        <v>350000000</v>
      </c>
      <c r="AC134" s="147">
        <v>336662873.99000001</v>
      </c>
      <c r="AD134" s="147">
        <v>11.397260273972602</v>
      </c>
      <c r="AE134" s="147">
        <v>25.016438356164382</v>
      </c>
      <c r="AF134" s="151">
        <v>1.8859999999999998E-2</v>
      </c>
      <c r="AG134" s="149" t="s">
        <v>40</v>
      </c>
      <c r="AH134" s="149"/>
      <c r="AI134" s="144" t="s">
        <v>170</v>
      </c>
      <c r="AJ134" s="144" t="s">
        <v>170</v>
      </c>
      <c r="AK134" s="150">
        <v>0</v>
      </c>
      <c r="AL134" s="150">
        <v>0</v>
      </c>
      <c r="AM134" s="150">
        <v>0</v>
      </c>
      <c r="AN134" s="150">
        <v>0</v>
      </c>
      <c r="AO134" s="150">
        <v>8878636.9879999999</v>
      </c>
      <c r="AP134" s="150">
        <v>0</v>
      </c>
      <c r="AQ134" s="150">
        <v>0</v>
      </c>
      <c r="AR134" s="150">
        <v>0</v>
      </c>
      <c r="AS134" s="150">
        <v>0</v>
      </c>
      <c r="AT134" s="150">
        <v>0</v>
      </c>
      <c r="AU134" s="150">
        <v>8878636.9879999999</v>
      </c>
      <c r="AV134" s="150">
        <v>0</v>
      </c>
      <c r="AW134" s="150">
        <v>0</v>
      </c>
      <c r="AX134" s="150">
        <v>0</v>
      </c>
      <c r="AY134" s="150">
        <v>0</v>
      </c>
      <c r="AZ134" s="150">
        <f t="shared" si="6"/>
        <v>0</v>
      </c>
      <c r="BA134" s="150">
        <f t="shared" si="7"/>
        <v>17757273.976</v>
      </c>
      <c r="BB134" s="150">
        <f t="shared" si="8"/>
        <v>17757273.976</v>
      </c>
    </row>
    <row r="135" spans="1:54" x14ac:dyDescent="0.35">
      <c r="A135" s="144">
        <v>20281000</v>
      </c>
      <c r="B135" s="144">
        <v>1</v>
      </c>
      <c r="C135" s="144">
        <v>1</v>
      </c>
      <c r="D135" s="144">
        <v>1</v>
      </c>
      <c r="E135" s="144" t="s">
        <v>23</v>
      </c>
      <c r="F135" s="144" t="s">
        <v>24</v>
      </c>
      <c r="G135" s="144" t="s">
        <v>25</v>
      </c>
      <c r="H135" s="144" t="s">
        <v>26</v>
      </c>
      <c r="I135" s="144" t="s">
        <v>2</v>
      </c>
      <c r="J135" s="144" t="s">
        <v>27</v>
      </c>
      <c r="K135" s="144" t="s">
        <v>170</v>
      </c>
      <c r="L135" s="144" t="s">
        <v>29</v>
      </c>
      <c r="M135" s="144" t="s">
        <v>169</v>
      </c>
      <c r="N135" s="144" t="s">
        <v>1639</v>
      </c>
      <c r="O135" s="144" t="s">
        <v>217</v>
      </c>
      <c r="P135" s="144" t="s">
        <v>217</v>
      </c>
      <c r="Q135" s="144" t="s">
        <v>170</v>
      </c>
      <c r="R135" s="145">
        <v>57074354.236000016</v>
      </c>
      <c r="S135" s="145">
        <v>0</v>
      </c>
      <c r="T135" s="145">
        <v>2378098.09</v>
      </c>
      <c r="U135" s="145">
        <v>541648.98</v>
      </c>
      <c r="V135" s="145">
        <v>0</v>
      </c>
      <c r="W135" s="145">
        <v>-2.9999986290931702E-3</v>
      </c>
      <c r="X135" s="145">
        <v>0</v>
      </c>
      <c r="Y135" s="145">
        <v>54696256.143000014</v>
      </c>
      <c r="Z135" s="146">
        <v>40259</v>
      </c>
      <c r="AA135" s="146">
        <v>49390</v>
      </c>
      <c r="AB135" s="147">
        <v>100000000</v>
      </c>
      <c r="AC135" s="147">
        <v>99880120</v>
      </c>
      <c r="AD135" s="147">
        <v>11.482191780821918</v>
      </c>
      <c r="AE135" s="147">
        <v>25.016438356164382</v>
      </c>
      <c r="AF135" s="149">
        <v>1.8800000000000001E-2</v>
      </c>
      <c r="AG135" s="149" t="s">
        <v>40</v>
      </c>
      <c r="AH135" s="149"/>
      <c r="AI135" s="144" t="s">
        <v>170</v>
      </c>
      <c r="AJ135" s="144" t="s">
        <v>170</v>
      </c>
      <c r="AK135" s="150">
        <v>0</v>
      </c>
      <c r="AL135" s="150">
        <v>0</v>
      </c>
      <c r="AM135" s="150">
        <v>0</v>
      </c>
      <c r="AN135" s="150">
        <v>0</v>
      </c>
      <c r="AO135" s="150">
        <v>0</v>
      </c>
      <c r="AP135" s="150">
        <v>2378098.0970000001</v>
      </c>
      <c r="AQ135" s="150">
        <v>0</v>
      </c>
      <c r="AR135" s="150">
        <v>0</v>
      </c>
      <c r="AS135" s="150">
        <v>0</v>
      </c>
      <c r="AT135" s="150">
        <v>0</v>
      </c>
      <c r="AU135" s="150">
        <v>0</v>
      </c>
      <c r="AV135" s="150">
        <v>2378098.0970000001</v>
      </c>
      <c r="AW135" s="150">
        <v>0</v>
      </c>
      <c r="AX135" s="150">
        <v>0</v>
      </c>
      <c r="AY135" s="150">
        <v>0</v>
      </c>
      <c r="AZ135" s="150">
        <f t="shared" si="6"/>
        <v>0</v>
      </c>
      <c r="BA135" s="150">
        <f t="shared" si="7"/>
        <v>4756196.1940000001</v>
      </c>
      <c r="BB135" s="150">
        <f t="shared" si="8"/>
        <v>4756196.1940000001</v>
      </c>
    </row>
    <row r="136" spans="1:54" x14ac:dyDescent="0.35">
      <c r="A136" s="144">
        <v>20282000</v>
      </c>
      <c r="B136" s="144">
        <v>1</v>
      </c>
      <c r="C136" s="144">
        <v>1</v>
      </c>
      <c r="D136" s="144">
        <v>1</v>
      </c>
      <c r="E136" s="144" t="s">
        <v>23</v>
      </c>
      <c r="F136" s="144" t="s">
        <v>24</v>
      </c>
      <c r="G136" s="144" t="s">
        <v>25</v>
      </c>
      <c r="H136" s="144" t="s">
        <v>26</v>
      </c>
      <c r="I136" s="144" t="s">
        <v>2</v>
      </c>
      <c r="J136" s="144" t="s">
        <v>27</v>
      </c>
      <c r="K136" s="144" t="s">
        <v>170</v>
      </c>
      <c r="L136" s="144" t="s">
        <v>29</v>
      </c>
      <c r="M136" s="144" t="s">
        <v>169</v>
      </c>
      <c r="N136" s="144" t="s">
        <v>1639</v>
      </c>
      <c r="O136" s="144" t="s">
        <v>218</v>
      </c>
      <c r="P136" s="144" t="s">
        <v>218</v>
      </c>
      <c r="Q136" s="144" t="s">
        <v>170</v>
      </c>
      <c r="R136" s="145">
        <v>45139838.21000012</v>
      </c>
      <c r="S136" s="145">
        <v>0</v>
      </c>
      <c r="T136" s="145">
        <v>0</v>
      </c>
      <c r="U136" s="145">
        <v>0</v>
      </c>
      <c r="V136" s="145">
        <v>0</v>
      </c>
      <c r="W136" s="145">
        <v>1.4901161193847656E-8</v>
      </c>
      <c r="X136" s="145">
        <v>0</v>
      </c>
      <c r="Y136" s="145">
        <v>45139838.210000135</v>
      </c>
      <c r="Z136" s="146">
        <v>40525</v>
      </c>
      <c r="AA136" s="146">
        <v>49656</v>
      </c>
      <c r="AB136" s="147">
        <v>75000000</v>
      </c>
      <c r="AC136" s="147">
        <v>75000000</v>
      </c>
      <c r="AD136" s="147">
        <v>12.210958904109589</v>
      </c>
      <c r="AE136" s="147">
        <v>25.016438356164382</v>
      </c>
      <c r="AF136" s="149">
        <v>1.84E-2</v>
      </c>
      <c r="AG136" s="149" t="s">
        <v>40</v>
      </c>
      <c r="AH136" s="149"/>
      <c r="AI136" s="144" t="s">
        <v>170</v>
      </c>
      <c r="AJ136" s="144" t="s">
        <v>170</v>
      </c>
      <c r="AK136" s="150">
        <v>0</v>
      </c>
      <c r="AL136" s="150">
        <v>0</v>
      </c>
      <c r="AM136" s="150">
        <v>1805593.53</v>
      </c>
      <c r="AN136" s="150">
        <v>0</v>
      </c>
      <c r="AO136" s="150">
        <v>0</v>
      </c>
      <c r="AP136" s="150">
        <v>0</v>
      </c>
      <c r="AQ136" s="150">
        <v>0</v>
      </c>
      <c r="AR136" s="150">
        <v>0</v>
      </c>
      <c r="AS136" s="150">
        <v>1805593.53</v>
      </c>
      <c r="AT136" s="150">
        <v>0</v>
      </c>
      <c r="AU136" s="150">
        <v>0</v>
      </c>
      <c r="AV136" s="150">
        <v>0</v>
      </c>
      <c r="AW136" s="150">
        <v>0</v>
      </c>
      <c r="AX136" s="150">
        <v>0</v>
      </c>
      <c r="AY136" s="150">
        <v>1805593.53</v>
      </c>
      <c r="AZ136" s="150">
        <f t="shared" si="6"/>
        <v>1805593.53</v>
      </c>
      <c r="BA136" s="150">
        <f t="shared" si="7"/>
        <v>3611187.06</v>
      </c>
      <c r="BB136" s="150">
        <f t="shared" si="8"/>
        <v>5416780.5899999999</v>
      </c>
    </row>
    <row r="137" spans="1:54" x14ac:dyDescent="0.35">
      <c r="A137" s="144">
        <v>20283000</v>
      </c>
      <c r="B137" s="144">
        <v>1</v>
      </c>
      <c r="C137" s="144">
        <v>1</v>
      </c>
      <c r="D137" s="144">
        <v>1</v>
      </c>
      <c r="E137" s="144" t="s">
        <v>23</v>
      </c>
      <c r="F137" s="144" t="s">
        <v>24</v>
      </c>
      <c r="G137" s="144" t="s">
        <v>25</v>
      </c>
      <c r="H137" s="144" t="s">
        <v>26</v>
      </c>
      <c r="I137" s="144" t="s">
        <v>2</v>
      </c>
      <c r="J137" s="144" t="s">
        <v>27</v>
      </c>
      <c r="K137" s="144" t="s">
        <v>170</v>
      </c>
      <c r="L137" s="144" t="s">
        <v>29</v>
      </c>
      <c r="M137" s="144" t="s">
        <v>169</v>
      </c>
      <c r="N137" s="144" t="s">
        <v>1639</v>
      </c>
      <c r="O137" s="144" t="s">
        <v>219</v>
      </c>
      <c r="P137" s="144" t="s">
        <v>219</v>
      </c>
      <c r="Q137" s="144" t="s">
        <v>170</v>
      </c>
      <c r="R137" s="145">
        <v>16959055.049999941</v>
      </c>
      <c r="S137" s="145">
        <v>0</v>
      </c>
      <c r="T137" s="145">
        <v>0</v>
      </c>
      <c r="U137" s="145">
        <v>0</v>
      </c>
      <c r="V137" s="145">
        <v>0</v>
      </c>
      <c r="W137" s="145">
        <v>-7.4505805969238281E-9</v>
      </c>
      <c r="X137" s="145">
        <v>0</v>
      </c>
      <c r="Y137" s="145">
        <v>16959055.049999934</v>
      </c>
      <c r="Z137" s="146">
        <v>40553</v>
      </c>
      <c r="AA137" s="146">
        <v>49684</v>
      </c>
      <c r="AB137" s="147">
        <v>27286369.390000001</v>
      </c>
      <c r="AC137" s="147">
        <v>27053570.93</v>
      </c>
      <c r="AD137" s="147">
        <v>12.287671232876713</v>
      </c>
      <c r="AE137" s="147">
        <v>25.016438356164382</v>
      </c>
      <c r="AF137" s="151">
        <v>1.8280999999999999E-2</v>
      </c>
      <c r="AG137" s="149" t="s">
        <v>40</v>
      </c>
      <c r="AH137" s="149"/>
      <c r="AI137" s="144" t="s">
        <v>170</v>
      </c>
      <c r="AJ137" s="144" t="s">
        <v>170</v>
      </c>
      <c r="AK137" s="150">
        <v>0</v>
      </c>
      <c r="AL137" s="150">
        <v>0</v>
      </c>
      <c r="AM137" s="150">
        <v>0</v>
      </c>
      <c r="AN137" s="150">
        <v>678362.2</v>
      </c>
      <c r="AO137" s="150">
        <v>0</v>
      </c>
      <c r="AP137" s="150">
        <v>0</v>
      </c>
      <c r="AQ137" s="150">
        <v>0</v>
      </c>
      <c r="AR137" s="150">
        <v>0</v>
      </c>
      <c r="AS137" s="150">
        <v>0</v>
      </c>
      <c r="AT137" s="150">
        <v>678362.2</v>
      </c>
      <c r="AU137" s="150">
        <v>0</v>
      </c>
      <c r="AV137" s="150">
        <v>0</v>
      </c>
      <c r="AW137" s="150">
        <v>0</v>
      </c>
      <c r="AX137" s="150">
        <v>0</v>
      </c>
      <c r="AY137" s="150">
        <v>0</v>
      </c>
      <c r="AZ137" s="150">
        <f t="shared" si="6"/>
        <v>0</v>
      </c>
      <c r="BA137" s="150">
        <f t="shared" si="7"/>
        <v>1356724.4</v>
      </c>
      <c r="BB137" s="150">
        <f t="shared" si="8"/>
        <v>1356724.4</v>
      </c>
    </row>
    <row r="138" spans="1:54" x14ac:dyDescent="0.35">
      <c r="A138" s="144">
        <v>20288000</v>
      </c>
      <c r="B138" s="144">
        <v>1</v>
      </c>
      <c r="C138" s="144">
        <v>1</v>
      </c>
      <c r="D138" s="144">
        <v>1</v>
      </c>
      <c r="E138" s="144" t="s">
        <v>23</v>
      </c>
      <c r="F138" s="144" t="s">
        <v>24</v>
      </c>
      <c r="G138" s="144" t="s">
        <v>25</v>
      </c>
      <c r="H138" s="144" t="s">
        <v>26</v>
      </c>
      <c r="I138" s="144" t="s">
        <v>2</v>
      </c>
      <c r="J138" s="144" t="s">
        <v>27</v>
      </c>
      <c r="K138" s="144" t="s">
        <v>170</v>
      </c>
      <c r="L138" s="144" t="s">
        <v>29</v>
      </c>
      <c r="M138" s="144" t="s">
        <v>169</v>
      </c>
      <c r="N138" s="144" t="s">
        <v>1639</v>
      </c>
      <c r="O138" s="144" t="s">
        <v>220</v>
      </c>
      <c r="P138" s="144" t="s">
        <v>220</v>
      </c>
      <c r="Q138" s="144" t="s">
        <v>170</v>
      </c>
      <c r="R138" s="145">
        <v>47670259.149999999</v>
      </c>
      <c r="S138" s="145">
        <v>0</v>
      </c>
      <c r="T138" s="145">
        <v>1833471.5</v>
      </c>
      <c r="U138" s="145">
        <v>444775.67999999999</v>
      </c>
      <c r="V138" s="145">
        <v>0</v>
      </c>
      <c r="W138" s="145">
        <v>0</v>
      </c>
      <c r="X138" s="145">
        <v>0</v>
      </c>
      <c r="Y138" s="145">
        <v>45836787.649999999</v>
      </c>
      <c r="Z138" s="146">
        <v>40629</v>
      </c>
      <c r="AA138" s="146">
        <v>49761</v>
      </c>
      <c r="AB138" s="147">
        <v>100000000</v>
      </c>
      <c r="AC138" s="147">
        <v>75711466.640000001</v>
      </c>
      <c r="AD138" s="147">
        <v>12.498630136986302</v>
      </c>
      <c r="AE138" s="147">
        <v>25.019178082191782</v>
      </c>
      <c r="AF138" s="149">
        <v>1.8499999999999999E-2</v>
      </c>
      <c r="AG138" s="149" t="s">
        <v>40</v>
      </c>
      <c r="AH138" s="149"/>
      <c r="AI138" s="144" t="s">
        <v>170</v>
      </c>
      <c r="AJ138" s="144" t="s">
        <v>170</v>
      </c>
      <c r="AK138" s="150">
        <v>0</v>
      </c>
      <c r="AL138" s="150">
        <v>0</v>
      </c>
      <c r="AM138" s="150">
        <v>0</v>
      </c>
      <c r="AN138" s="150">
        <v>0</v>
      </c>
      <c r="AO138" s="150">
        <v>0</v>
      </c>
      <c r="AP138" s="150">
        <v>1833471.5</v>
      </c>
      <c r="AQ138" s="150">
        <v>0</v>
      </c>
      <c r="AR138" s="150">
        <v>0</v>
      </c>
      <c r="AS138" s="150">
        <v>0</v>
      </c>
      <c r="AT138" s="150">
        <v>0</v>
      </c>
      <c r="AU138" s="150">
        <v>0</v>
      </c>
      <c r="AV138" s="150">
        <v>1833471.5</v>
      </c>
      <c r="AW138" s="150">
        <v>0</v>
      </c>
      <c r="AX138" s="150">
        <v>0</v>
      </c>
      <c r="AY138" s="150">
        <v>0</v>
      </c>
      <c r="AZ138" s="150">
        <f t="shared" si="6"/>
        <v>0</v>
      </c>
      <c r="BA138" s="150">
        <f t="shared" si="7"/>
        <v>3666943</v>
      </c>
      <c r="BB138" s="150">
        <f t="shared" si="8"/>
        <v>3666943</v>
      </c>
    </row>
    <row r="139" spans="1:54" x14ac:dyDescent="0.35">
      <c r="A139" s="144">
        <v>20284000</v>
      </c>
      <c r="B139" s="144">
        <v>1</v>
      </c>
      <c r="C139" s="144">
        <v>1</v>
      </c>
      <c r="D139" s="144">
        <v>1</v>
      </c>
      <c r="E139" s="144" t="s">
        <v>23</v>
      </c>
      <c r="F139" s="144" t="s">
        <v>24</v>
      </c>
      <c r="G139" s="144" t="s">
        <v>25</v>
      </c>
      <c r="H139" s="144" t="s">
        <v>26</v>
      </c>
      <c r="I139" s="144" t="s">
        <v>2</v>
      </c>
      <c r="J139" s="144" t="s">
        <v>27</v>
      </c>
      <c r="K139" s="144" t="s">
        <v>170</v>
      </c>
      <c r="L139" s="144" t="s">
        <v>29</v>
      </c>
      <c r="M139" s="144" t="s">
        <v>169</v>
      </c>
      <c r="N139" s="144" t="s">
        <v>1639</v>
      </c>
      <c r="O139" s="144" t="s">
        <v>221</v>
      </c>
      <c r="P139" s="144" t="s">
        <v>221</v>
      </c>
      <c r="Q139" s="144" t="s">
        <v>170</v>
      </c>
      <c r="R139" s="145">
        <v>38511904.769999884</v>
      </c>
      <c r="S139" s="145">
        <v>0</v>
      </c>
      <c r="T139" s="145">
        <v>0</v>
      </c>
      <c r="U139" s="145">
        <v>0</v>
      </c>
      <c r="V139" s="145">
        <v>0</v>
      </c>
      <c r="W139" s="145">
        <v>-1.4901161193847656E-8</v>
      </c>
      <c r="X139" s="145">
        <v>0</v>
      </c>
      <c r="Y139" s="145">
        <v>38511904.769999869</v>
      </c>
      <c r="Z139" s="146">
        <v>40575</v>
      </c>
      <c r="AA139" s="146">
        <v>49706</v>
      </c>
      <c r="AB139" s="147">
        <v>64700000</v>
      </c>
      <c r="AC139" s="147">
        <v>64700000</v>
      </c>
      <c r="AD139" s="147">
        <v>12.347945205479451</v>
      </c>
      <c r="AE139" s="147">
        <v>25.016438356164382</v>
      </c>
      <c r="AF139" s="151">
        <v>1.8495000000000001E-2</v>
      </c>
      <c r="AG139" s="149" t="s">
        <v>40</v>
      </c>
      <c r="AH139" s="149"/>
      <c r="AI139" s="144" t="s">
        <v>170</v>
      </c>
      <c r="AJ139" s="144" t="s">
        <v>170</v>
      </c>
      <c r="AK139" s="150">
        <v>0</v>
      </c>
      <c r="AL139" s="150">
        <v>0</v>
      </c>
      <c r="AM139" s="150">
        <v>0</v>
      </c>
      <c r="AN139" s="150">
        <v>0</v>
      </c>
      <c r="AO139" s="150">
        <v>1540476.19</v>
      </c>
      <c r="AP139" s="150">
        <v>0</v>
      </c>
      <c r="AQ139" s="150">
        <v>0</v>
      </c>
      <c r="AR139" s="150">
        <v>0</v>
      </c>
      <c r="AS139" s="150">
        <v>0</v>
      </c>
      <c r="AT139" s="150">
        <v>0</v>
      </c>
      <c r="AU139" s="150">
        <v>1540476.19</v>
      </c>
      <c r="AV139" s="150">
        <v>0</v>
      </c>
      <c r="AW139" s="150">
        <v>0</v>
      </c>
      <c r="AX139" s="150">
        <v>0</v>
      </c>
      <c r="AY139" s="150">
        <v>0</v>
      </c>
      <c r="AZ139" s="150">
        <f t="shared" si="6"/>
        <v>0</v>
      </c>
      <c r="BA139" s="150">
        <f t="shared" si="7"/>
        <v>3080952.38</v>
      </c>
      <c r="BB139" s="150">
        <f t="shared" si="8"/>
        <v>3080952.38</v>
      </c>
    </row>
    <row r="140" spans="1:54" x14ac:dyDescent="0.35">
      <c r="A140" s="144">
        <v>20285000</v>
      </c>
      <c r="B140" s="144">
        <v>1</v>
      </c>
      <c r="C140" s="144">
        <v>1</v>
      </c>
      <c r="D140" s="144">
        <v>1</v>
      </c>
      <c r="E140" s="144" t="s">
        <v>23</v>
      </c>
      <c r="F140" s="144" t="s">
        <v>24</v>
      </c>
      <c r="G140" s="144" t="s">
        <v>25</v>
      </c>
      <c r="H140" s="144" t="s">
        <v>26</v>
      </c>
      <c r="I140" s="144" t="s">
        <v>2</v>
      </c>
      <c r="J140" s="144" t="s">
        <v>27</v>
      </c>
      <c r="K140" s="144" t="s">
        <v>170</v>
      </c>
      <c r="L140" s="144" t="s">
        <v>29</v>
      </c>
      <c r="M140" s="144" t="s">
        <v>169</v>
      </c>
      <c r="N140" s="144" t="s">
        <v>1639</v>
      </c>
      <c r="O140" s="144" t="s">
        <v>222</v>
      </c>
      <c r="P140" s="144" t="s">
        <v>222</v>
      </c>
      <c r="Q140" s="144" t="s">
        <v>170</v>
      </c>
      <c r="R140" s="145">
        <v>53521437.090000115</v>
      </c>
      <c r="S140" s="145">
        <v>0</v>
      </c>
      <c r="T140" s="145">
        <v>0</v>
      </c>
      <c r="U140" s="145">
        <v>0</v>
      </c>
      <c r="V140" s="145">
        <v>0</v>
      </c>
      <c r="W140" s="145">
        <v>1.4901161193847656E-8</v>
      </c>
      <c r="X140" s="145">
        <v>0</v>
      </c>
      <c r="Y140" s="145">
        <v>53521437.09000013</v>
      </c>
      <c r="Z140" s="146">
        <v>40575</v>
      </c>
      <c r="AA140" s="146">
        <v>49706</v>
      </c>
      <c r="AB140" s="147">
        <v>90000000</v>
      </c>
      <c r="AC140" s="147">
        <v>89391856.319999993</v>
      </c>
      <c r="AD140" s="147">
        <v>12.347945205479451</v>
      </c>
      <c r="AE140" s="147">
        <v>25.016438356164382</v>
      </c>
      <c r="AF140" s="151">
        <v>1.8495000000000001E-2</v>
      </c>
      <c r="AG140" s="149" t="s">
        <v>40</v>
      </c>
      <c r="AH140" s="149"/>
      <c r="AI140" s="144" t="s">
        <v>170</v>
      </c>
      <c r="AJ140" s="144" t="s">
        <v>170</v>
      </c>
      <c r="AK140" s="150">
        <v>0</v>
      </c>
      <c r="AL140" s="150">
        <v>0</v>
      </c>
      <c r="AM140" s="150">
        <v>0</v>
      </c>
      <c r="AN140" s="150">
        <v>0</v>
      </c>
      <c r="AO140" s="150">
        <v>2140857.48</v>
      </c>
      <c r="AP140" s="150">
        <v>0</v>
      </c>
      <c r="AQ140" s="150">
        <v>0</v>
      </c>
      <c r="AR140" s="150">
        <v>0</v>
      </c>
      <c r="AS140" s="150">
        <v>0</v>
      </c>
      <c r="AT140" s="150">
        <v>0</v>
      </c>
      <c r="AU140" s="150">
        <v>2140857.48</v>
      </c>
      <c r="AV140" s="150">
        <v>0</v>
      </c>
      <c r="AW140" s="150">
        <v>0</v>
      </c>
      <c r="AX140" s="150">
        <v>0</v>
      </c>
      <c r="AY140" s="150">
        <v>0</v>
      </c>
      <c r="AZ140" s="150">
        <f t="shared" si="6"/>
        <v>0</v>
      </c>
      <c r="BA140" s="150">
        <f t="shared" si="7"/>
        <v>4281714.96</v>
      </c>
      <c r="BB140" s="150">
        <f t="shared" si="8"/>
        <v>4281714.96</v>
      </c>
    </row>
    <row r="141" spans="1:54" x14ac:dyDescent="0.35">
      <c r="A141" s="144">
        <v>20286000</v>
      </c>
      <c r="B141" s="144">
        <v>1</v>
      </c>
      <c r="C141" s="144">
        <v>1</v>
      </c>
      <c r="D141" s="144">
        <v>1</v>
      </c>
      <c r="E141" s="144" t="s">
        <v>23</v>
      </c>
      <c r="F141" s="144" t="s">
        <v>24</v>
      </c>
      <c r="G141" s="144" t="s">
        <v>25</v>
      </c>
      <c r="H141" s="144" t="s">
        <v>26</v>
      </c>
      <c r="I141" s="144" t="s">
        <v>2</v>
      </c>
      <c r="J141" s="144" t="s">
        <v>27</v>
      </c>
      <c r="K141" s="144" t="s">
        <v>170</v>
      </c>
      <c r="L141" s="144" t="s">
        <v>29</v>
      </c>
      <c r="M141" s="144" t="s">
        <v>169</v>
      </c>
      <c r="N141" s="144" t="s">
        <v>1639</v>
      </c>
      <c r="O141" s="144" t="s">
        <v>223</v>
      </c>
      <c r="P141" s="144" t="s">
        <v>223</v>
      </c>
      <c r="Q141" s="144" t="s">
        <v>170</v>
      </c>
      <c r="R141" s="145">
        <v>30371538.00000006</v>
      </c>
      <c r="S141" s="145">
        <v>0</v>
      </c>
      <c r="T141" s="145">
        <v>0</v>
      </c>
      <c r="U141" s="145">
        <v>0</v>
      </c>
      <c r="V141" s="145">
        <v>0</v>
      </c>
      <c r="W141" s="145">
        <v>7.4505805969238281E-9</v>
      </c>
      <c r="X141" s="145">
        <v>0</v>
      </c>
      <c r="Y141" s="145">
        <v>30371538.000000067</v>
      </c>
      <c r="Z141" s="146">
        <v>40575</v>
      </c>
      <c r="AA141" s="146">
        <v>49888</v>
      </c>
      <c r="AB141" s="147">
        <v>58000000</v>
      </c>
      <c r="AC141" s="147">
        <v>53844460.799999997</v>
      </c>
      <c r="AD141" s="147">
        <v>12.846575342465753</v>
      </c>
      <c r="AE141" s="147">
        <v>25.515068493150686</v>
      </c>
      <c r="AF141" s="151">
        <v>1.8495000000000001E-2</v>
      </c>
      <c r="AG141" s="149" t="s">
        <v>40</v>
      </c>
      <c r="AH141" s="149"/>
      <c r="AI141" s="144" t="s">
        <v>170</v>
      </c>
      <c r="AJ141" s="144" t="s">
        <v>170</v>
      </c>
      <c r="AK141" s="150">
        <v>0</v>
      </c>
      <c r="AL141" s="150">
        <v>0</v>
      </c>
      <c r="AM141" s="150">
        <v>0</v>
      </c>
      <c r="AN141" s="150">
        <v>0</v>
      </c>
      <c r="AO141" s="150">
        <v>1214861.52</v>
      </c>
      <c r="AP141" s="150">
        <v>0</v>
      </c>
      <c r="AQ141" s="150">
        <v>0</v>
      </c>
      <c r="AR141" s="150">
        <v>0</v>
      </c>
      <c r="AS141" s="150">
        <v>0</v>
      </c>
      <c r="AT141" s="150">
        <v>0</v>
      </c>
      <c r="AU141" s="150">
        <v>1214861.52</v>
      </c>
      <c r="AV141" s="150">
        <v>0</v>
      </c>
      <c r="AW141" s="150">
        <v>0</v>
      </c>
      <c r="AX141" s="150">
        <v>0</v>
      </c>
      <c r="AY141" s="150">
        <v>0</v>
      </c>
      <c r="AZ141" s="150">
        <f t="shared" si="6"/>
        <v>0</v>
      </c>
      <c r="BA141" s="150">
        <f t="shared" si="7"/>
        <v>2429723.04</v>
      </c>
      <c r="BB141" s="150">
        <f t="shared" si="8"/>
        <v>2429723.04</v>
      </c>
    </row>
    <row r="142" spans="1:54" x14ac:dyDescent="0.35">
      <c r="A142" s="144">
        <v>20287000</v>
      </c>
      <c r="B142" s="144">
        <v>1</v>
      </c>
      <c r="C142" s="144">
        <v>1</v>
      </c>
      <c r="D142" s="144">
        <v>1</v>
      </c>
      <c r="E142" s="144" t="s">
        <v>23</v>
      </c>
      <c r="F142" s="144" t="s">
        <v>24</v>
      </c>
      <c r="G142" s="144" t="s">
        <v>25</v>
      </c>
      <c r="H142" s="144" t="s">
        <v>26</v>
      </c>
      <c r="I142" s="144" t="s">
        <v>2</v>
      </c>
      <c r="J142" s="144" t="s">
        <v>27</v>
      </c>
      <c r="K142" s="144" t="s">
        <v>170</v>
      </c>
      <c r="L142" s="144" t="s">
        <v>29</v>
      </c>
      <c r="M142" s="144" t="s">
        <v>169</v>
      </c>
      <c r="N142" s="144" t="s">
        <v>1639</v>
      </c>
      <c r="O142" s="144" t="s">
        <v>224</v>
      </c>
      <c r="P142" s="144" t="s">
        <v>224</v>
      </c>
      <c r="Q142" s="144" t="s">
        <v>170</v>
      </c>
      <c r="R142" s="145">
        <v>43774933.240000121</v>
      </c>
      <c r="S142" s="145">
        <v>0</v>
      </c>
      <c r="T142" s="145">
        <v>1683651.28</v>
      </c>
      <c r="U142" s="145">
        <v>405551.01</v>
      </c>
      <c r="V142" s="145">
        <v>0</v>
      </c>
      <c r="W142" s="145">
        <v>1.4901161193847656E-8</v>
      </c>
      <c r="X142" s="145">
        <v>0</v>
      </c>
      <c r="Y142" s="145">
        <v>42091281.960000135</v>
      </c>
      <c r="Z142" s="146">
        <v>40605</v>
      </c>
      <c r="AA142" s="146">
        <v>49737</v>
      </c>
      <c r="AB142" s="147">
        <v>78000000</v>
      </c>
      <c r="AC142" s="147">
        <v>73816306.129999995</v>
      </c>
      <c r="AD142" s="147">
        <v>12.432876712328767</v>
      </c>
      <c r="AE142" s="147">
        <v>25.019178082191782</v>
      </c>
      <c r="AF142" s="151">
        <v>1.8550000000000001E-2</v>
      </c>
      <c r="AG142" s="149" t="s">
        <v>40</v>
      </c>
      <c r="AH142" s="149"/>
      <c r="AI142" s="144" t="s">
        <v>170</v>
      </c>
      <c r="AJ142" s="144" t="s">
        <v>170</v>
      </c>
      <c r="AK142" s="150">
        <v>0</v>
      </c>
      <c r="AL142" s="150">
        <v>0</v>
      </c>
      <c r="AM142" s="150">
        <v>0</v>
      </c>
      <c r="AN142" s="150">
        <v>0</v>
      </c>
      <c r="AO142" s="150">
        <v>0</v>
      </c>
      <c r="AP142" s="150">
        <v>1683651.25</v>
      </c>
      <c r="AQ142" s="150">
        <v>0</v>
      </c>
      <c r="AR142" s="150">
        <v>0</v>
      </c>
      <c r="AS142" s="150">
        <v>0</v>
      </c>
      <c r="AT142" s="150">
        <v>0</v>
      </c>
      <c r="AU142" s="150">
        <v>0</v>
      </c>
      <c r="AV142" s="150">
        <v>1683651.25</v>
      </c>
      <c r="AW142" s="150">
        <v>0</v>
      </c>
      <c r="AX142" s="150">
        <v>0</v>
      </c>
      <c r="AY142" s="150">
        <v>0</v>
      </c>
      <c r="AZ142" s="150">
        <f t="shared" si="6"/>
        <v>0</v>
      </c>
      <c r="BA142" s="150">
        <f t="shared" si="7"/>
        <v>3367302.5</v>
      </c>
      <c r="BB142" s="150">
        <f t="shared" si="8"/>
        <v>3367302.5</v>
      </c>
    </row>
    <row r="143" spans="1:54" x14ac:dyDescent="0.35">
      <c r="A143" s="144">
        <v>20292000</v>
      </c>
      <c r="B143" s="144">
        <v>1</v>
      </c>
      <c r="C143" s="144">
        <v>1</v>
      </c>
      <c r="D143" s="144">
        <v>1</v>
      </c>
      <c r="E143" s="144" t="s">
        <v>23</v>
      </c>
      <c r="F143" s="144" t="s">
        <v>24</v>
      </c>
      <c r="G143" s="144" t="s">
        <v>25</v>
      </c>
      <c r="H143" s="144" t="s">
        <v>26</v>
      </c>
      <c r="I143" s="144" t="s">
        <v>2</v>
      </c>
      <c r="J143" s="144" t="s">
        <v>27</v>
      </c>
      <c r="K143" s="144" t="s">
        <v>170</v>
      </c>
      <c r="L143" s="144" t="s">
        <v>29</v>
      </c>
      <c r="M143" s="144" t="s">
        <v>169</v>
      </c>
      <c r="N143" s="144" t="s">
        <v>1639</v>
      </c>
      <c r="O143" s="144" t="s">
        <v>225</v>
      </c>
      <c r="P143" s="144" t="s">
        <v>225</v>
      </c>
      <c r="Q143" s="144" t="s">
        <v>170</v>
      </c>
      <c r="R143" s="145">
        <v>1413918.5400000035</v>
      </c>
      <c r="S143" s="145">
        <v>0</v>
      </c>
      <c r="T143" s="145">
        <v>0</v>
      </c>
      <c r="U143" s="145">
        <v>0</v>
      </c>
      <c r="V143" s="145">
        <v>0</v>
      </c>
      <c r="W143" s="145">
        <v>4.6566128730773926E-10</v>
      </c>
      <c r="X143" s="145">
        <v>0</v>
      </c>
      <c r="Y143" s="145">
        <v>1413918.540000004</v>
      </c>
      <c r="Z143" s="146">
        <v>41031</v>
      </c>
      <c r="AA143" s="146">
        <v>50162</v>
      </c>
      <c r="AB143" s="147">
        <v>2270161.4900000002</v>
      </c>
      <c r="AC143" s="147">
        <v>2270161.79</v>
      </c>
      <c r="AD143" s="147">
        <v>13.597260273972603</v>
      </c>
      <c r="AE143" s="147">
        <v>25.016438356164382</v>
      </c>
      <c r="AF143" s="149">
        <v>1.8700000000000001E-2</v>
      </c>
      <c r="AG143" s="149" t="s">
        <v>40</v>
      </c>
      <c r="AH143" s="149"/>
      <c r="AI143" s="144" t="s">
        <v>170</v>
      </c>
      <c r="AJ143" s="144" t="s">
        <v>170</v>
      </c>
      <c r="AK143" s="150">
        <v>0</v>
      </c>
      <c r="AL143" s="150">
        <v>50497.09</v>
      </c>
      <c r="AM143" s="150">
        <v>0</v>
      </c>
      <c r="AN143" s="150">
        <v>0</v>
      </c>
      <c r="AO143" s="150">
        <v>0</v>
      </c>
      <c r="AP143" s="150">
        <v>0</v>
      </c>
      <c r="AQ143" s="150">
        <v>0</v>
      </c>
      <c r="AR143" s="150">
        <v>50497.09</v>
      </c>
      <c r="AS143" s="150">
        <v>0</v>
      </c>
      <c r="AT143" s="150">
        <v>0</v>
      </c>
      <c r="AU143" s="150">
        <v>0</v>
      </c>
      <c r="AV143" s="150">
        <v>0</v>
      </c>
      <c r="AW143" s="150">
        <v>0</v>
      </c>
      <c r="AX143" s="150">
        <v>50497.09</v>
      </c>
      <c r="AY143" s="150">
        <v>0</v>
      </c>
      <c r="AZ143" s="150">
        <f t="shared" si="6"/>
        <v>50497.09</v>
      </c>
      <c r="BA143" s="150">
        <f t="shared" si="7"/>
        <v>100994.18</v>
      </c>
      <c r="BB143" s="150">
        <f t="shared" si="8"/>
        <v>151491.26999999999</v>
      </c>
    </row>
    <row r="144" spans="1:54" x14ac:dyDescent="0.35">
      <c r="A144" s="144">
        <v>20289000</v>
      </c>
      <c r="B144" s="144">
        <v>1</v>
      </c>
      <c r="C144" s="144">
        <v>1</v>
      </c>
      <c r="D144" s="144">
        <v>1</v>
      </c>
      <c r="E144" s="144" t="s">
        <v>23</v>
      </c>
      <c r="F144" s="144" t="s">
        <v>24</v>
      </c>
      <c r="G144" s="144" t="s">
        <v>25</v>
      </c>
      <c r="H144" s="144" t="s">
        <v>26</v>
      </c>
      <c r="I144" s="144" t="s">
        <v>2</v>
      </c>
      <c r="J144" s="144" t="s">
        <v>27</v>
      </c>
      <c r="K144" s="144" t="s">
        <v>170</v>
      </c>
      <c r="L144" s="144" t="s">
        <v>29</v>
      </c>
      <c r="M144" s="144" t="s">
        <v>169</v>
      </c>
      <c r="N144" s="144" t="s">
        <v>1639</v>
      </c>
      <c r="O144" s="144" t="s">
        <v>226</v>
      </c>
      <c r="P144" s="144" t="s">
        <v>226</v>
      </c>
      <c r="Q144" s="144" t="s">
        <v>170</v>
      </c>
      <c r="R144" s="145">
        <v>23045711.50000003</v>
      </c>
      <c r="S144" s="145">
        <v>0</v>
      </c>
      <c r="T144" s="145">
        <v>0</v>
      </c>
      <c r="U144" s="145">
        <v>0</v>
      </c>
      <c r="V144" s="145">
        <v>0</v>
      </c>
      <c r="W144" s="145">
        <v>3.7252902984619141E-9</v>
      </c>
      <c r="X144" s="145">
        <v>0</v>
      </c>
      <c r="Y144" s="145">
        <v>23045711.500000034</v>
      </c>
      <c r="Z144" s="146">
        <v>40879</v>
      </c>
      <c r="AA144" s="146">
        <v>50011</v>
      </c>
      <c r="AB144" s="147">
        <v>40000000</v>
      </c>
      <c r="AC144" s="147">
        <v>34159388.969999999</v>
      </c>
      <c r="AD144" s="147">
        <v>13.183561643835617</v>
      </c>
      <c r="AE144" s="147">
        <v>25.019178082191782</v>
      </c>
      <c r="AF144" s="149">
        <v>1.8700000000000001E-2</v>
      </c>
      <c r="AG144" s="149" t="s">
        <v>40</v>
      </c>
      <c r="AH144" s="149"/>
      <c r="AI144" s="144" t="s">
        <v>170</v>
      </c>
      <c r="AJ144" s="144" t="s">
        <v>170</v>
      </c>
      <c r="AK144" s="150">
        <v>0</v>
      </c>
      <c r="AL144" s="150">
        <v>0</v>
      </c>
      <c r="AM144" s="150">
        <v>853544.87</v>
      </c>
      <c r="AN144" s="150">
        <v>0</v>
      </c>
      <c r="AO144" s="150">
        <v>0</v>
      </c>
      <c r="AP144" s="150">
        <v>0</v>
      </c>
      <c r="AQ144" s="150">
        <v>0</v>
      </c>
      <c r="AR144" s="150">
        <v>0</v>
      </c>
      <c r="AS144" s="150">
        <v>853544.87</v>
      </c>
      <c r="AT144" s="150">
        <v>0</v>
      </c>
      <c r="AU144" s="150">
        <v>0</v>
      </c>
      <c r="AV144" s="150">
        <v>0</v>
      </c>
      <c r="AW144" s="150">
        <v>0</v>
      </c>
      <c r="AX144" s="150">
        <v>0</v>
      </c>
      <c r="AY144" s="150">
        <v>853544.87</v>
      </c>
      <c r="AZ144" s="150">
        <f t="shared" si="6"/>
        <v>853544.87</v>
      </c>
      <c r="BA144" s="150">
        <f t="shared" si="7"/>
        <v>1707089.74</v>
      </c>
      <c r="BB144" s="150">
        <f t="shared" si="8"/>
        <v>2560634.61</v>
      </c>
    </row>
    <row r="145" spans="1:54" x14ac:dyDescent="0.35">
      <c r="A145" s="144">
        <v>20291000</v>
      </c>
      <c r="B145" s="144">
        <v>1</v>
      </c>
      <c r="C145" s="144">
        <v>1</v>
      </c>
      <c r="D145" s="144">
        <v>1</v>
      </c>
      <c r="E145" s="144" t="s">
        <v>23</v>
      </c>
      <c r="F145" s="144" t="s">
        <v>24</v>
      </c>
      <c r="G145" s="144" t="s">
        <v>25</v>
      </c>
      <c r="H145" s="144" t="s">
        <v>26</v>
      </c>
      <c r="I145" s="144" t="s">
        <v>2</v>
      </c>
      <c r="J145" s="144" t="s">
        <v>27</v>
      </c>
      <c r="K145" s="144" t="s">
        <v>170</v>
      </c>
      <c r="L145" s="144" t="s">
        <v>29</v>
      </c>
      <c r="M145" s="144" t="s">
        <v>169</v>
      </c>
      <c r="N145" s="144" t="s">
        <v>1639</v>
      </c>
      <c r="O145" s="144" t="s">
        <v>227</v>
      </c>
      <c r="P145" s="144" t="s">
        <v>227</v>
      </c>
      <c r="Q145" s="144" t="s">
        <v>170</v>
      </c>
      <c r="R145" s="145">
        <v>24347826.071999948</v>
      </c>
      <c r="S145" s="145">
        <v>0</v>
      </c>
      <c r="T145" s="145">
        <v>0</v>
      </c>
      <c r="U145" s="145">
        <v>0</v>
      </c>
      <c r="V145" s="145">
        <v>0</v>
      </c>
      <c r="W145" s="145">
        <v>3.9999932050704956E-3</v>
      </c>
      <c r="X145" s="145">
        <v>0</v>
      </c>
      <c r="Y145" s="145">
        <v>24347826.075999942</v>
      </c>
      <c r="Z145" s="146">
        <v>41031</v>
      </c>
      <c r="AA145" s="146">
        <v>50162</v>
      </c>
      <c r="AB145" s="147">
        <v>40000000</v>
      </c>
      <c r="AC145" s="147">
        <v>40000000</v>
      </c>
      <c r="AD145" s="147">
        <v>13.597260273972603</v>
      </c>
      <c r="AE145" s="147">
        <v>25.016438356164382</v>
      </c>
      <c r="AF145" s="149">
        <v>1.8700000000000001E-2</v>
      </c>
      <c r="AG145" s="149" t="s">
        <v>40</v>
      </c>
      <c r="AH145" s="149"/>
      <c r="AI145" s="144" t="s">
        <v>170</v>
      </c>
      <c r="AJ145" s="144" t="s">
        <v>170</v>
      </c>
      <c r="AK145" s="150">
        <v>0</v>
      </c>
      <c r="AL145" s="150">
        <v>869565.21699999995</v>
      </c>
      <c r="AM145" s="150">
        <v>0</v>
      </c>
      <c r="AN145" s="150">
        <v>0</v>
      </c>
      <c r="AO145" s="150">
        <v>0</v>
      </c>
      <c r="AP145" s="150">
        <v>0</v>
      </c>
      <c r="AQ145" s="150">
        <v>0</v>
      </c>
      <c r="AR145" s="150">
        <v>869565.21699999995</v>
      </c>
      <c r="AS145" s="150">
        <v>0</v>
      </c>
      <c r="AT145" s="150">
        <v>0</v>
      </c>
      <c r="AU145" s="150">
        <v>0</v>
      </c>
      <c r="AV145" s="150">
        <v>0</v>
      </c>
      <c r="AW145" s="150">
        <v>0</v>
      </c>
      <c r="AX145" s="150">
        <v>869565.21699999995</v>
      </c>
      <c r="AY145" s="150">
        <v>0</v>
      </c>
      <c r="AZ145" s="150">
        <f t="shared" si="6"/>
        <v>869565.21699999995</v>
      </c>
      <c r="BA145" s="150">
        <f t="shared" si="7"/>
        <v>1739130.4339999999</v>
      </c>
      <c r="BB145" s="150">
        <f t="shared" si="8"/>
        <v>2608695.6509999996</v>
      </c>
    </row>
    <row r="146" spans="1:54" x14ac:dyDescent="0.35">
      <c r="A146" s="144">
        <v>20297000</v>
      </c>
      <c r="B146" s="144">
        <v>1</v>
      </c>
      <c r="C146" s="144">
        <v>1</v>
      </c>
      <c r="D146" s="144">
        <v>1</v>
      </c>
      <c r="E146" s="144" t="s">
        <v>23</v>
      </c>
      <c r="F146" s="144" t="s">
        <v>24</v>
      </c>
      <c r="G146" s="144" t="s">
        <v>25</v>
      </c>
      <c r="H146" s="144" t="s">
        <v>26</v>
      </c>
      <c r="I146" s="144" t="s">
        <v>2</v>
      </c>
      <c r="J146" s="144" t="s">
        <v>27</v>
      </c>
      <c r="K146" s="144" t="s">
        <v>170</v>
      </c>
      <c r="L146" s="144" t="s">
        <v>29</v>
      </c>
      <c r="M146" s="144" t="s">
        <v>169</v>
      </c>
      <c r="N146" s="144" t="s">
        <v>1639</v>
      </c>
      <c r="O146" s="144" t="s">
        <v>228</v>
      </c>
      <c r="P146" s="144" t="s">
        <v>228</v>
      </c>
      <c r="Q146" s="144" t="s">
        <v>170</v>
      </c>
      <c r="R146" s="145">
        <v>34523809.529999882</v>
      </c>
      <c r="S146" s="145">
        <v>0</v>
      </c>
      <c r="T146" s="145">
        <v>0</v>
      </c>
      <c r="U146" s="145">
        <v>0</v>
      </c>
      <c r="V146" s="145">
        <v>0</v>
      </c>
      <c r="W146" s="145">
        <v>-1.4901161193847656E-8</v>
      </c>
      <c r="X146" s="145">
        <v>0</v>
      </c>
      <c r="Y146" s="145">
        <v>34523809.529999867</v>
      </c>
      <c r="Z146" s="146">
        <v>41243</v>
      </c>
      <c r="AA146" s="146">
        <v>50374</v>
      </c>
      <c r="AB146" s="147">
        <v>50000000</v>
      </c>
      <c r="AC146" s="147">
        <v>50000000</v>
      </c>
      <c r="AD146" s="147">
        <v>14.178082191780822</v>
      </c>
      <c r="AE146" s="147">
        <v>25.016438356164382</v>
      </c>
      <c r="AF146" s="149">
        <v>1.89E-2</v>
      </c>
      <c r="AG146" s="149" t="s">
        <v>40</v>
      </c>
      <c r="AH146" s="149"/>
      <c r="AI146" s="144" t="s">
        <v>170</v>
      </c>
      <c r="AJ146" s="144" t="s">
        <v>170</v>
      </c>
      <c r="AK146" s="150">
        <v>0</v>
      </c>
      <c r="AL146" s="150">
        <v>1190476.19</v>
      </c>
      <c r="AM146" s="150">
        <v>0</v>
      </c>
      <c r="AN146" s="150">
        <v>0</v>
      </c>
      <c r="AO146" s="150">
        <v>0</v>
      </c>
      <c r="AP146" s="150">
        <v>0</v>
      </c>
      <c r="AQ146" s="150">
        <v>0</v>
      </c>
      <c r="AR146" s="150">
        <v>1190476.19</v>
      </c>
      <c r="AS146" s="150">
        <v>0</v>
      </c>
      <c r="AT146" s="150">
        <v>0</v>
      </c>
      <c r="AU146" s="150">
        <v>0</v>
      </c>
      <c r="AV146" s="150">
        <v>0</v>
      </c>
      <c r="AW146" s="150">
        <v>0</v>
      </c>
      <c r="AX146" s="150">
        <v>1190476.19</v>
      </c>
      <c r="AY146" s="150">
        <v>0</v>
      </c>
      <c r="AZ146" s="150">
        <f t="shared" si="6"/>
        <v>1190476.19</v>
      </c>
      <c r="BA146" s="150">
        <f t="shared" si="7"/>
        <v>2380952.38</v>
      </c>
      <c r="BB146" s="150">
        <f t="shared" si="8"/>
        <v>3571428.57</v>
      </c>
    </row>
    <row r="147" spans="1:54" x14ac:dyDescent="0.35">
      <c r="A147" s="144">
        <v>20290000</v>
      </c>
      <c r="B147" s="144">
        <v>1</v>
      </c>
      <c r="C147" s="144">
        <v>1</v>
      </c>
      <c r="D147" s="144">
        <v>1</v>
      </c>
      <c r="E147" s="144" t="s">
        <v>23</v>
      </c>
      <c r="F147" s="144" t="s">
        <v>24</v>
      </c>
      <c r="G147" s="144" t="s">
        <v>25</v>
      </c>
      <c r="H147" s="144" t="s">
        <v>26</v>
      </c>
      <c r="I147" s="144" t="s">
        <v>2</v>
      </c>
      <c r="J147" s="144" t="s">
        <v>27</v>
      </c>
      <c r="K147" s="144" t="s">
        <v>170</v>
      </c>
      <c r="L147" s="144" t="s">
        <v>29</v>
      </c>
      <c r="M147" s="144" t="s">
        <v>169</v>
      </c>
      <c r="N147" s="144" t="s">
        <v>1639</v>
      </c>
      <c r="O147" s="144" t="s">
        <v>229</v>
      </c>
      <c r="P147" s="144" t="s">
        <v>229</v>
      </c>
      <c r="Q147" s="144" t="s">
        <v>170</v>
      </c>
      <c r="R147" s="145">
        <v>168025562.56400043</v>
      </c>
      <c r="S147" s="145">
        <v>0</v>
      </c>
      <c r="T147" s="145">
        <v>0</v>
      </c>
      <c r="U147" s="145">
        <v>0</v>
      </c>
      <c r="V147" s="145">
        <v>0</v>
      </c>
      <c r="W147" s="145">
        <v>-1.9999444484710693E-3</v>
      </c>
      <c r="X147" s="145">
        <v>0</v>
      </c>
      <c r="Y147" s="145">
        <v>168025562.56200048</v>
      </c>
      <c r="Z147" s="146">
        <v>40892</v>
      </c>
      <c r="AA147" s="146">
        <v>50024</v>
      </c>
      <c r="AB147" s="147">
        <v>250000000</v>
      </c>
      <c r="AC147" s="147">
        <v>248933378.06999999</v>
      </c>
      <c r="AD147" s="147">
        <v>13.219178082191782</v>
      </c>
      <c r="AE147" s="147">
        <v>25.019178082191782</v>
      </c>
      <c r="AF147" s="149">
        <v>1.8700000000000001E-2</v>
      </c>
      <c r="AG147" s="149" t="s">
        <v>40</v>
      </c>
      <c r="AH147" s="149"/>
      <c r="AI147" s="144" t="s">
        <v>170</v>
      </c>
      <c r="AJ147" s="144" t="s">
        <v>170</v>
      </c>
      <c r="AK147" s="150">
        <v>0</v>
      </c>
      <c r="AL147" s="150">
        <v>0</v>
      </c>
      <c r="AM147" s="150">
        <v>6223168.9879999999</v>
      </c>
      <c r="AN147" s="150">
        <v>0</v>
      </c>
      <c r="AO147" s="150">
        <v>0</v>
      </c>
      <c r="AP147" s="150">
        <v>0</v>
      </c>
      <c r="AQ147" s="150">
        <v>0</v>
      </c>
      <c r="AR147" s="150">
        <v>0</v>
      </c>
      <c r="AS147" s="150">
        <v>6223168.9879999999</v>
      </c>
      <c r="AT147" s="150">
        <v>0</v>
      </c>
      <c r="AU147" s="150">
        <v>0</v>
      </c>
      <c r="AV147" s="150">
        <v>0</v>
      </c>
      <c r="AW147" s="150">
        <v>0</v>
      </c>
      <c r="AX147" s="150">
        <v>0</v>
      </c>
      <c r="AY147" s="150">
        <v>6223168.9879999999</v>
      </c>
      <c r="AZ147" s="150">
        <f t="shared" si="6"/>
        <v>6223168.9879999999</v>
      </c>
      <c r="BA147" s="150">
        <f t="shared" si="7"/>
        <v>12446337.976</v>
      </c>
      <c r="BB147" s="150">
        <f t="shared" si="8"/>
        <v>18669506.964000002</v>
      </c>
    </row>
    <row r="148" spans="1:54" x14ac:dyDescent="0.35">
      <c r="A148" s="144">
        <v>20293000</v>
      </c>
      <c r="B148" s="144">
        <v>1</v>
      </c>
      <c r="C148" s="144">
        <v>1</v>
      </c>
      <c r="D148" s="144">
        <v>1</v>
      </c>
      <c r="E148" s="144" t="s">
        <v>23</v>
      </c>
      <c r="F148" s="144" t="s">
        <v>24</v>
      </c>
      <c r="G148" s="144" t="s">
        <v>25</v>
      </c>
      <c r="H148" s="144" t="s">
        <v>26</v>
      </c>
      <c r="I148" s="144" t="s">
        <v>2</v>
      </c>
      <c r="J148" s="144" t="s">
        <v>27</v>
      </c>
      <c r="K148" s="144" t="s">
        <v>170</v>
      </c>
      <c r="L148" s="144" t="s">
        <v>29</v>
      </c>
      <c r="M148" s="144" t="s">
        <v>169</v>
      </c>
      <c r="N148" s="144" t="s">
        <v>1639</v>
      </c>
      <c r="O148" s="144" t="s">
        <v>230</v>
      </c>
      <c r="P148" s="144" t="s">
        <v>230</v>
      </c>
      <c r="Q148" s="144" t="s">
        <v>170</v>
      </c>
      <c r="R148" s="145">
        <v>9900746.8600000013</v>
      </c>
      <c r="S148" s="145">
        <v>0</v>
      </c>
      <c r="T148" s="145">
        <v>353598.1</v>
      </c>
      <c r="U148" s="145">
        <v>92985.38</v>
      </c>
      <c r="V148" s="145">
        <v>0</v>
      </c>
      <c r="W148" s="145">
        <v>0</v>
      </c>
      <c r="X148" s="145">
        <v>0</v>
      </c>
      <c r="Y148" s="145">
        <v>9547148.7600000016</v>
      </c>
      <c r="Z148" s="146">
        <v>40984</v>
      </c>
      <c r="AA148" s="146">
        <v>50115</v>
      </c>
      <c r="AB148" s="147">
        <v>14559417.130000001</v>
      </c>
      <c r="AC148" s="147">
        <v>14334092.779999999</v>
      </c>
      <c r="AD148" s="147">
        <v>13.468493150684932</v>
      </c>
      <c r="AE148" s="147">
        <v>25.016438356164382</v>
      </c>
      <c r="AF148" s="149">
        <v>1.8599999999999998E-2</v>
      </c>
      <c r="AG148" s="149" t="s">
        <v>40</v>
      </c>
      <c r="AH148" s="149"/>
      <c r="AI148" s="144" t="s">
        <v>170</v>
      </c>
      <c r="AJ148" s="144" t="s">
        <v>170</v>
      </c>
      <c r="AK148" s="150">
        <v>0</v>
      </c>
      <c r="AL148" s="150">
        <v>0</v>
      </c>
      <c r="AM148" s="150">
        <v>0</v>
      </c>
      <c r="AN148" s="150">
        <v>0</v>
      </c>
      <c r="AO148" s="150">
        <v>0</v>
      </c>
      <c r="AP148" s="150">
        <v>353598.1</v>
      </c>
      <c r="AQ148" s="150">
        <v>0</v>
      </c>
      <c r="AR148" s="150">
        <v>0</v>
      </c>
      <c r="AS148" s="150">
        <v>0</v>
      </c>
      <c r="AT148" s="150">
        <v>0</v>
      </c>
      <c r="AU148" s="150">
        <v>0</v>
      </c>
      <c r="AV148" s="150">
        <v>353598.1</v>
      </c>
      <c r="AW148" s="150">
        <v>0</v>
      </c>
      <c r="AX148" s="150">
        <v>0</v>
      </c>
      <c r="AY148" s="150">
        <v>0</v>
      </c>
      <c r="AZ148" s="150">
        <f t="shared" si="6"/>
        <v>0</v>
      </c>
      <c r="BA148" s="150">
        <f t="shared" si="7"/>
        <v>707196.2</v>
      </c>
      <c r="BB148" s="150">
        <f t="shared" si="8"/>
        <v>707196.2</v>
      </c>
    </row>
    <row r="149" spans="1:54" x14ac:dyDescent="0.35">
      <c r="A149" s="144">
        <v>20295000</v>
      </c>
      <c r="B149" s="144">
        <v>1</v>
      </c>
      <c r="C149" s="144">
        <v>1</v>
      </c>
      <c r="D149" s="144">
        <v>1</v>
      </c>
      <c r="E149" s="144" t="s">
        <v>23</v>
      </c>
      <c r="F149" s="144" t="s">
        <v>24</v>
      </c>
      <c r="G149" s="144" t="s">
        <v>25</v>
      </c>
      <c r="H149" s="144" t="s">
        <v>26</v>
      </c>
      <c r="I149" s="144" t="s">
        <v>2</v>
      </c>
      <c r="J149" s="144" t="s">
        <v>27</v>
      </c>
      <c r="K149" s="144" t="s">
        <v>170</v>
      </c>
      <c r="L149" s="144" t="s">
        <v>29</v>
      </c>
      <c r="M149" s="144" t="s">
        <v>169</v>
      </c>
      <c r="N149" s="144" t="s">
        <v>1639</v>
      </c>
      <c r="O149" s="144" t="s">
        <v>231</v>
      </c>
      <c r="P149" s="144" t="s">
        <v>231</v>
      </c>
      <c r="Q149" s="144" t="s">
        <v>170</v>
      </c>
      <c r="R149" s="145">
        <v>2447205.3199999998</v>
      </c>
      <c r="S149" s="145">
        <v>0</v>
      </c>
      <c r="T149" s="145">
        <v>0</v>
      </c>
      <c r="U149" s="145">
        <v>0</v>
      </c>
      <c r="V149" s="145">
        <v>0</v>
      </c>
      <c r="W149" s="145">
        <v>0</v>
      </c>
      <c r="X149" s="145">
        <v>0</v>
      </c>
      <c r="Y149" s="145">
        <v>2447205.3199999998</v>
      </c>
      <c r="Z149" s="146">
        <v>41136</v>
      </c>
      <c r="AA149" s="146">
        <v>50267</v>
      </c>
      <c r="AB149" s="147">
        <v>10000000</v>
      </c>
      <c r="AC149" s="147">
        <v>2447205.3199999998</v>
      </c>
      <c r="AD149" s="147">
        <v>13.884931506849314</v>
      </c>
      <c r="AE149" s="147">
        <v>25.016438356164382</v>
      </c>
      <c r="AF149" s="151">
        <v>1.8714999999999999E-2</v>
      </c>
      <c r="AG149" s="149" t="s">
        <v>40</v>
      </c>
      <c r="AH149" s="149"/>
      <c r="AI149" s="144" t="s">
        <v>170</v>
      </c>
      <c r="AJ149" s="144" t="s">
        <v>170</v>
      </c>
      <c r="AK149" s="150">
        <v>0</v>
      </c>
      <c r="AL149" s="150">
        <v>0</v>
      </c>
      <c r="AM149" s="150">
        <v>0</v>
      </c>
      <c r="AN149" s="150">
        <v>0</v>
      </c>
      <c r="AO149" s="150">
        <v>0</v>
      </c>
      <c r="AP149" s="150">
        <v>0</v>
      </c>
      <c r="AQ149" s="150">
        <v>0</v>
      </c>
      <c r="AR149" s="150">
        <v>0</v>
      </c>
      <c r="AS149" s="150">
        <v>0</v>
      </c>
      <c r="AT149" s="150">
        <v>0</v>
      </c>
      <c r="AU149" s="150">
        <v>0</v>
      </c>
      <c r="AV149" s="150">
        <v>0</v>
      </c>
      <c r="AW149" s="150">
        <v>0</v>
      </c>
      <c r="AX149" s="150">
        <v>0</v>
      </c>
      <c r="AY149" s="150">
        <v>0</v>
      </c>
      <c r="AZ149" s="150">
        <f t="shared" si="6"/>
        <v>0</v>
      </c>
      <c r="BA149" s="150">
        <f t="shared" si="7"/>
        <v>0</v>
      </c>
      <c r="BB149" s="150">
        <f t="shared" si="8"/>
        <v>0</v>
      </c>
    </row>
    <row r="150" spans="1:54" x14ac:dyDescent="0.35">
      <c r="A150" s="144">
        <v>20299000</v>
      </c>
      <c r="B150" s="144">
        <v>1</v>
      </c>
      <c r="C150" s="144">
        <v>1</v>
      </c>
      <c r="D150" s="144">
        <v>1</v>
      </c>
      <c r="E150" s="144" t="s">
        <v>23</v>
      </c>
      <c r="F150" s="144" t="s">
        <v>24</v>
      </c>
      <c r="G150" s="144" t="s">
        <v>25</v>
      </c>
      <c r="H150" s="144" t="s">
        <v>26</v>
      </c>
      <c r="I150" s="144" t="s">
        <v>2</v>
      </c>
      <c r="J150" s="144" t="s">
        <v>27</v>
      </c>
      <c r="K150" s="144" t="s">
        <v>170</v>
      </c>
      <c r="L150" s="144" t="s">
        <v>29</v>
      </c>
      <c r="M150" s="144" t="s">
        <v>169</v>
      </c>
      <c r="N150" s="144" t="s">
        <v>1639</v>
      </c>
      <c r="O150" s="144" t="s">
        <v>232</v>
      </c>
      <c r="P150" s="144" t="s">
        <v>232</v>
      </c>
      <c r="Q150" s="144" t="s">
        <v>170</v>
      </c>
      <c r="R150" s="145">
        <v>2139185.0099999998</v>
      </c>
      <c r="S150" s="145">
        <v>0</v>
      </c>
      <c r="T150" s="145">
        <v>0</v>
      </c>
      <c r="U150" s="145">
        <v>0</v>
      </c>
      <c r="V150" s="145">
        <v>0</v>
      </c>
      <c r="W150" s="145">
        <v>0</v>
      </c>
      <c r="X150" s="145">
        <v>0</v>
      </c>
      <c r="Y150" s="145">
        <v>2139185.0099999998</v>
      </c>
      <c r="Z150" s="146">
        <v>41348</v>
      </c>
      <c r="AA150" s="146">
        <v>50359</v>
      </c>
      <c r="AB150" s="147">
        <v>2168540.1800000002</v>
      </c>
      <c r="AC150" s="147">
        <v>2139185.0099999998</v>
      </c>
      <c r="AD150" s="147">
        <v>14.136986301369863</v>
      </c>
      <c r="AE150" s="147">
        <v>24.687671232876713</v>
      </c>
      <c r="AF150" s="149">
        <v>1.84E-2</v>
      </c>
      <c r="AG150" s="149" t="s">
        <v>40</v>
      </c>
      <c r="AH150" s="149"/>
      <c r="AI150" s="144" t="s">
        <v>170</v>
      </c>
      <c r="AJ150" s="144" t="s">
        <v>170</v>
      </c>
      <c r="AK150" s="150">
        <v>0</v>
      </c>
      <c r="AL150" s="150">
        <v>0</v>
      </c>
      <c r="AM150" s="150">
        <v>0</v>
      </c>
      <c r="AN150" s="150">
        <v>0</v>
      </c>
      <c r="AO150" s="150">
        <v>0</v>
      </c>
      <c r="AP150" s="150">
        <v>0</v>
      </c>
      <c r="AQ150" s="150">
        <v>0</v>
      </c>
      <c r="AR150" s="150">
        <v>0</v>
      </c>
      <c r="AS150" s="150">
        <v>0</v>
      </c>
      <c r="AT150" s="150">
        <v>0</v>
      </c>
      <c r="AU150" s="150">
        <v>0</v>
      </c>
      <c r="AV150" s="150">
        <v>0</v>
      </c>
      <c r="AW150" s="150">
        <v>0</v>
      </c>
      <c r="AX150" s="150">
        <v>0</v>
      </c>
      <c r="AY150" s="150">
        <v>0</v>
      </c>
      <c r="AZ150" s="150">
        <f t="shared" si="6"/>
        <v>0</v>
      </c>
      <c r="BA150" s="150">
        <f t="shared" si="7"/>
        <v>0</v>
      </c>
      <c r="BB150" s="150">
        <f t="shared" si="8"/>
        <v>0</v>
      </c>
    </row>
    <row r="151" spans="1:54" x14ac:dyDescent="0.35">
      <c r="A151" s="144">
        <v>20298000</v>
      </c>
      <c r="B151" s="144">
        <v>1</v>
      </c>
      <c r="C151" s="144">
        <v>1</v>
      </c>
      <c r="D151" s="144">
        <v>1</v>
      </c>
      <c r="E151" s="144" t="s">
        <v>23</v>
      </c>
      <c r="F151" s="144" t="s">
        <v>24</v>
      </c>
      <c r="G151" s="144" t="s">
        <v>25</v>
      </c>
      <c r="H151" s="144" t="s">
        <v>26</v>
      </c>
      <c r="I151" s="144" t="s">
        <v>2</v>
      </c>
      <c r="J151" s="144" t="s">
        <v>27</v>
      </c>
      <c r="K151" s="144" t="s">
        <v>170</v>
      </c>
      <c r="L151" s="144" t="s">
        <v>29</v>
      </c>
      <c r="M151" s="144" t="s">
        <v>169</v>
      </c>
      <c r="N151" s="144" t="s">
        <v>1639</v>
      </c>
      <c r="O151" s="144" t="s">
        <v>233</v>
      </c>
      <c r="P151" s="144" t="s">
        <v>233</v>
      </c>
      <c r="Q151" s="144" t="s">
        <v>170</v>
      </c>
      <c r="R151" s="145">
        <v>94990000</v>
      </c>
      <c r="S151" s="145">
        <v>0</v>
      </c>
      <c r="T151" s="145">
        <v>0</v>
      </c>
      <c r="U151" s="145">
        <v>0</v>
      </c>
      <c r="V151" s="145">
        <v>0</v>
      </c>
      <c r="W151" s="145">
        <v>0</v>
      </c>
      <c r="X151" s="145">
        <v>0</v>
      </c>
      <c r="Y151" s="145">
        <v>94990000</v>
      </c>
      <c r="Z151" s="146">
        <v>41348</v>
      </c>
      <c r="AA151" s="146">
        <v>50359</v>
      </c>
      <c r="AB151" s="147">
        <v>100000000</v>
      </c>
      <c r="AC151" s="147">
        <v>94990000</v>
      </c>
      <c r="AD151" s="147">
        <v>14.136986301369863</v>
      </c>
      <c r="AE151" s="147">
        <v>24.687671232876713</v>
      </c>
      <c r="AF151" s="149">
        <v>1.7600000000000001E-2</v>
      </c>
      <c r="AG151" s="149" t="s">
        <v>40</v>
      </c>
      <c r="AH151" s="149"/>
      <c r="AI151" s="144" t="s">
        <v>170</v>
      </c>
      <c r="AJ151" s="144" t="s">
        <v>170</v>
      </c>
      <c r="AK151" s="150">
        <v>0</v>
      </c>
      <c r="AL151" s="150">
        <v>0</v>
      </c>
      <c r="AM151" s="150">
        <v>0</v>
      </c>
      <c r="AN151" s="150">
        <v>0</v>
      </c>
      <c r="AO151" s="150">
        <v>0</v>
      </c>
      <c r="AP151" s="150">
        <v>0</v>
      </c>
      <c r="AQ151" s="150">
        <v>0</v>
      </c>
      <c r="AR151" s="150">
        <v>0</v>
      </c>
      <c r="AS151" s="150">
        <v>0</v>
      </c>
      <c r="AT151" s="150">
        <v>0</v>
      </c>
      <c r="AU151" s="150">
        <v>0</v>
      </c>
      <c r="AV151" s="150">
        <v>0</v>
      </c>
      <c r="AW151" s="150">
        <v>0</v>
      </c>
      <c r="AX151" s="150">
        <v>0</v>
      </c>
      <c r="AY151" s="150">
        <v>0</v>
      </c>
      <c r="AZ151" s="150">
        <f t="shared" si="6"/>
        <v>0</v>
      </c>
      <c r="BA151" s="150">
        <f t="shared" si="7"/>
        <v>0</v>
      </c>
      <c r="BB151" s="150">
        <f t="shared" si="8"/>
        <v>0</v>
      </c>
    </row>
    <row r="152" spans="1:54" x14ac:dyDescent="0.35">
      <c r="A152" s="144">
        <v>20300000</v>
      </c>
      <c r="B152" s="144">
        <v>1</v>
      </c>
      <c r="C152" s="144">
        <v>1</v>
      </c>
      <c r="D152" s="144">
        <v>1</v>
      </c>
      <c r="E152" s="144" t="s">
        <v>23</v>
      </c>
      <c r="F152" s="144" t="s">
        <v>24</v>
      </c>
      <c r="G152" s="144" t="s">
        <v>25</v>
      </c>
      <c r="H152" s="144" t="s">
        <v>26</v>
      </c>
      <c r="I152" s="144" t="s">
        <v>2</v>
      </c>
      <c r="J152" s="144" t="s">
        <v>27</v>
      </c>
      <c r="K152" s="144" t="s">
        <v>170</v>
      </c>
      <c r="L152" s="144" t="s">
        <v>29</v>
      </c>
      <c r="M152" s="144" t="s">
        <v>169</v>
      </c>
      <c r="N152" s="144" t="s">
        <v>1639</v>
      </c>
      <c r="O152" s="144" t="s">
        <v>234</v>
      </c>
      <c r="P152" s="144" t="s">
        <v>234</v>
      </c>
      <c r="Q152" s="144" t="s">
        <v>170</v>
      </c>
      <c r="R152" s="145">
        <v>94118010.799999997</v>
      </c>
      <c r="S152" s="145">
        <v>0</v>
      </c>
      <c r="T152" s="145">
        <v>0</v>
      </c>
      <c r="U152" s="145">
        <v>0</v>
      </c>
      <c r="V152" s="145">
        <v>0</v>
      </c>
      <c r="W152" s="145">
        <v>0</v>
      </c>
      <c r="X152" s="145">
        <v>0</v>
      </c>
      <c r="Y152" s="145">
        <v>94118010.799999997</v>
      </c>
      <c r="Z152" s="146">
        <v>41487</v>
      </c>
      <c r="AA152" s="146">
        <v>50389</v>
      </c>
      <c r="AB152" s="147">
        <v>100000000</v>
      </c>
      <c r="AC152" s="147">
        <v>100000000</v>
      </c>
      <c r="AD152" s="147">
        <v>14.219178082191782</v>
      </c>
      <c r="AE152" s="147">
        <v>24.389041095890413</v>
      </c>
      <c r="AF152" s="151">
        <v>5.9105900000000003E-2</v>
      </c>
      <c r="AG152" s="149" t="s">
        <v>3647</v>
      </c>
      <c r="AH152" s="149">
        <v>1.1599999999999999E-2</v>
      </c>
      <c r="AI152" s="144" t="s">
        <v>170</v>
      </c>
      <c r="AJ152" s="144" t="s">
        <v>170</v>
      </c>
      <c r="AK152" s="150">
        <v>0</v>
      </c>
      <c r="AL152" s="150">
        <v>0</v>
      </c>
      <c r="AM152" s="150">
        <v>0</v>
      </c>
      <c r="AN152" s="150">
        <v>0</v>
      </c>
      <c r="AO152" s="150">
        <v>0</v>
      </c>
      <c r="AP152" s="150">
        <v>0</v>
      </c>
      <c r="AQ152" s="150">
        <v>0</v>
      </c>
      <c r="AR152" s="150">
        <v>0</v>
      </c>
      <c r="AS152" s="150">
        <v>0</v>
      </c>
      <c r="AT152" s="150">
        <v>0</v>
      </c>
      <c r="AU152" s="150">
        <v>0</v>
      </c>
      <c r="AV152" s="150">
        <v>0</v>
      </c>
      <c r="AW152" s="150">
        <v>0</v>
      </c>
      <c r="AX152" s="150">
        <v>0</v>
      </c>
      <c r="AY152" s="150">
        <v>0</v>
      </c>
      <c r="AZ152" s="150">
        <f t="shared" si="6"/>
        <v>0</v>
      </c>
      <c r="BA152" s="150">
        <f t="shared" si="7"/>
        <v>0</v>
      </c>
      <c r="BB152" s="150">
        <f t="shared" si="8"/>
        <v>0</v>
      </c>
    </row>
    <row r="153" spans="1:54" x14ac:dyDescent="0.35">
      <c r="A153" s="144">
        <v>20315000</v>
      </c>
      <c r="B153" s="144">
        <v>1</v>
      </c>
      <c r="C153" s="144">
        <v>1</v>
      </c>
      <c r="D153" s="144">
        <v>1</v>
      </c>
      <c r="E153" s="144" t="s">
        <v>23</v>
      </c>
      <c r="F153" s="144" t="s">
        <v>24</v>
      </c>
      <c r="G153" s="144" t="s">
        <v>25</v>
      </c>
      <c r="H153" s="144" t="s">
        <v>26</v>
      </c>
      <c r="I153" s="144" t="s">
        <v>2</v>
      </c>
      <c r="J153" s="144" t="s">
        <v>27</v>
      </c>
      <c r="K153" s="144" t="s">
        <v>170</v>
      </c>
      <c r="L153" s="144" t="s">
        <v>29</v>
      </c>
      <c r="M153" s="144" t="s">
        <v>169</v>
      </c>
      <c r="N153" s="144" t="s">
        <v>1639</v>
      </c>
      <c r="O153" s="144" t="s">
        <v>235</v>
      </c>
      <c r="P153" s="144" t="s">
        <v>235</v>
      </c>
      <c r="Q153" s="144" t="s">
        <v>170</v>
      </c>
      <c r="R153" s="145">
        <v>150000000</v>
      </c>
      <c r="S153" s="145">
        <v>0</v>
      </c>
      <c r="T153" s="145">
        <v>0</v>
      </c>
      <c r="U153" s="145">
        <v>0</v>
      </c>
      <c r="V153" s="145">
        <v>0</v>
      </c>
      <c r="W153" s="145">
        <v>0</v>
      </c>
      <c r="X153" s="145">
        <v>0</v>
      </c>
      <c r="Y153" s="145">
        <v>150000000</v>
      </c>
      <c r="Z153" s="146">
        <v>42171</v>
      </c>
      <c r="AA153" s="146">
        <v>51271</v>
      </c>
      <c r="AB153" s="147">
        <v>200000000</v>
      </c>
      <c r="AC153" s="147">
        <v>200000000</v>
      </c>
      <c r="AD153" s="147">
        <v>16.635616438356163</v>
      </c>
      <c r="AE153" s="147">
        <v>24.931506849315067</v>
      </c>
      <c r="AF153" s="149">
        <v>3.1600000000000003E-2</v>
      </c>
      <c r="AG153" s="149" t="s">
        <v>40</v>
      </c>
      <c r="AH153" s="149"/>
      <c r="AI153" s="144" t="s">
        <v>170</v>
      </c>
      <c r="AJ153" s="144" t="s">
        <v>170</v>
      </c>
      <c r="AK153" s="150">
        <v>0</v>
      </c>
      <c r="AL153" s="150">
        <v>10000000</v>
      </c>
      <c r="AM153" s="150">
        <v>0</v>
      </c>
      <c r="AN153" s="150">
        <v>0</v>
      </c>
      <c r="AO153" s="150">
        <v>0</v>
      </c>
      <c r="AP153" s="150">
        <v>0</v>
      </c>
      <c r="AQ153" s="150">
        <v>0</v>
      </c>
      <c r="AR153" s="150">
        <v>0</v>
      </c>
      <c r="AS153" s="150">
        <v>0</v>
      </c>
      <c r="AT153" s="150">
        <v>0</v>
      </c>
      <c r="AU153" s="150">
        <v>0</v>
      </c>
      <c r="AV153" s="150">
        <v>0</v>
      </c>
      <c r="AW153" s="150">
        <v>0</v>
      </c>
      <c r="AX153" s="150">
        <v>0</v>
      </c>
      <c r="AY153" s="150">
        <v>0</v>
      </c>
      <c r="AZ153" s="150">
        <f t="shared" si="6"/>
        <v>10000000</v>
      </c>
      <c r="BA153" s="150">
        <f t="shared" si="7"/>
        <v>0</v>
      </c>
      <c r="BB153" s="150">
        <f t="shared" si="8"/>
        <v>10000000</v>
      </c>
    </row>
    <row r="154" spans="1:54" x14ac:dyDescent="0.35">
      <c r="A154" s="144">
        <v>20327000</v>
      </c>
      <c r="B154" s="144">
        <v>1</v>
      </c>
      <c r="C154" s="144">
        <v>1</v>
      </c>
      <c r="D154" s="144">
        <v>1</v>
      </c>
      <c r="E154" s="144" t="s">
        <v>23</v>
      </c>
      <c r="F154" s="144" t="s">
        <v>24</v>
      </c>
      <c r="G154" s="144" t="s">
        <v>25</v>
      </c>
      <c r="H154" s="144" t="s">
        <v>26</v>
      </c>
      <c r="I154" s="144" t="s">
        <v>2</v>
      </c>
      <c r="J154" s="144" t="s">
        <v>27</v>
      </c>
      <c r="K154" s="144" t="s">
        <v>170</v>
      </c>
      <c r="L154" s="144" t="s">
        <v>29</v>
      </c>
      <c r="M154" s="144" t="s">
        <v>169</v>
      </c>
      <c r="N154" s="144" t="s">
        <v>1639</v>
      </c>
      <c r="O154" s="144" t="s">
        <v>236</v>
      </c>
      <c r="P154" s="144" t="s">
        <v>236</v>
      </c>
      <c r="Q154" s="144" t="s">
        <v>170</v>
      </c>
      <c r="R154" s="145">
        <v>249800000</v>
      </c>
      <c r="S154" s="145">
        <v>0</v>
      </c>
      <c r="T154" s="145">
        <v>0</v>
      </c>
      <c r="U154" s="145">
        <v>0</v>
      </c>
      <c r="V154" s="145">
        <v>0</v>
      </c>
      <c r="W154" s="145">
        <v>0</v>
      </c>
      <c r="X154" s="145">
        <v>0</v>
      </c>
      <c r="Y154" s="145">
        <v>249800000</v>
      </c>
      <c r="Z154" s="146">
        <v>43350</v>
      </c>
      <c r="AA154" s="146">
        <v>52366</v>
      </c>
      <c r="AB154" s="147">
        <v>250000000</v>
      </c>
      <c r="AC154" s="147">
        <v>250000000</v>
      </c>
      <c r="AD154" s="147">
        <v>19.635616438356163</v>
      </c>
      <c r="AE154" s="147">
        <v>24.701369863013699</v>
      </c>
      <c r="AF154" s="149">
        <v>4.5999999999999999E-2</v>
      </c>
      <c r="AG154" s="149" t="s">
        <v>40</v>
      </c>
      <c r="AH154" s="149"/>
      <c r="AI154" s="144" t="s">
        <v>170</v>
      </c>
      <c r="AJ154" s="144" t="s">
        <v>170</v>
      </c>
      <c r="AK154" s="150">
        <v>0</v>
      </c>
      <c r="AL154" s="150">
        <v>0</v>
      </c>
      <c r="AM154" s="150">
        <v>0</v>
      </c>
      <c r="AN154" s="150">
        <v>0</v>
      </c>
      <c r="AO154" s="150">
        <v>0</v>
      </c>
      <c r="AP154" s="150">
        <v>0</v>
      </c>
      <c r="AQ154" s="150">
        <v>0</v>
      </c>
      <c r="AR154" s="150">
        <v>0</v>
      </c>
      <c r="AS154" s="150">
        <v>0</v>
      </c>
      <c r="AT154" s="150">
        <v>0</v>
      </c>
      <c r="AU154" s="150">
        <v>0</v>
      </c>
      <c r="AV154" s="150">
        <v>0</v>
      </c>
      <c r="AW154" s="150">
        <v>0</v>
      </c>
      <c r="AX154" s="150">
        <v>0</v>
      </c>
      <c r="AY154" s="150">
        <v>0</v>
      </c>
      <c r="AZ154" s="150">
        <f t="shared" si="6"/>
        <v>0</v>
      </c>
      <c r="BA154" s="150">
        <f t="shared" si="7"/>
        <v>0</v>
      </c>
      <c r="BB154" s="150">
        <f t="shared" si="8"/>
        <v>0</v>
      </c>
    </row>
    <row r="155" spans="1:54" x14ac:dyDescent="0.35">
      <c r="A155" s="144">
        <v>20302000</v>
      </c>
      <c r="B155" s="144">
        <v>1</v>
      </c>
      <c r="C155" s="144">
        <v>1</v>
      </c>
      <c r="D155" s="144">
        <v>1</v>
      </c>
      <c r="E155" s="144" t="s">
        <v>23</v>
      </c>
      <c r="F155" s="144" t="s">
        <v>24</v>
      </c>
      <c r="G155" s="144" t="s">
        <v>25</v>
      </c>
      <c r="H155" s="144" t="s">
        <v>26</v>
      </c>
      <c r="I155" s="144" t="s">
        <v>2</v>
      </c>
      <c r="J155" s="144" t="s">
        <v>27</v>
      </c>
      <c r="K155" s="144" t="s">
        <v>170</v>
      </c>
      <c r="L155" s="144" t="s">
        <v>29</v>
      </c>
      <c r="M155" s="144" t="s">
        <v>169</v>
      </c>
      <c r="N155" s="144" t="s">
        <v>1639</v>
      </c>
      <c r="O155" s="144" t="s">
        <v>237</v>
      </c>
      <c r="P155" s="144" t="s">
        <v>237</v>
      </c>
      <c r="Q155" s="144" t="s">
        <v>170</v>
      </c>
      <c r="R155" s="145">
        <v>267002186.13</v>
      </c>
      <c r="S155" s="145">
        <v>0</v>
      </c>
      <c r="T155" s="145">
        <v>0</v>
      </c>
      <c r="U155" s="145">
        <v>0</v>
      </c>
      <c r="V155" s="145">
        <v>0</v>
      </c>
      <c r="W155" s="145">
        <v>0</v>
      </c>
      <c r="X155" s="145">
        <v>0</v>
      </c>
      <c r="Y155" s="145">
        <v>267002186.13</v>
      </c>
      <c r="Z155" s="146">
        <v>41611</v>
      </c>
      <c r="AA155" s="146">
        <v>50724</v>
      </c>
      <c r="AB155" s="147">
        <v>270000000</v>
      </c>
      <c r="AC155" s="147">
        <v>267002186.13</v>
      </c>
      <c r="AD155" s="147">
        <v>15.136986301369863</v>
      </c>
      <c r="AE155" s="147">
        <v>24.967123287671232</v>
      </c>
      <c r="AF155" s="149">
        <v>0.03</v>
      </c>
      <c r="AG155" s="149" t="s">
        <v>40</v>
      </c>
      <c r="AH155" s="149"/>
      <c r="AI155" s="144" t="s">
        <v>170</v>
      </c>
      <c r="AJ155" s="144" t="s">
        <v>170</v>
      </c>
      <c r="AK155" s="150">
        <v>0</v>
      </c>
      <c r="AL155" s="150">
        <v>0</v>
      </c>
      <c r="AM155" s="150">
        <v>0</v>
      </c>
      <c r="AN155" s="150">
        <v>0</v>
      </c>
      <c r="AO155" s="150">
        <v>0</v>
      </c>
      <c r="AP155" s="150">
        <v>0</v>
      </c>
      <c r="AQ155" s="150">
        <v>0</v>
      </c>
      <c r="AR155" s="150">
        <v>0</v>
      </c>
      <c r="AS155" s="150">
        <v>0</v>
      </c>
      <c r="AT155" s="150">
        <v>0</v>
      </c>
      <c r="AU155" s="150">
        <v>0</v>
      </c>
      <c r="AV155" s="150">
        <v>0</v>
      </c>
      <c r="AW155" s="150">
        <v>0</v>
      </c>
      <c r="AX155" s="150">
        <v>0</v>
      </c>
      <c r="AY155" s="150">
        <v>0</v>
      </c>
      <c r="AZ155" s="150">
        <f t="shared" si="6"/>
        <v>0</v>
      </c>
      <c r="BA155" s="150">
        <f t="shared" si="7"/>
        <v>0</v>
      </c>
      <c r="BB155" s="150">
        <f t="shared" si="8"/>
        <v>0</v>
      </c>
    </row>
    <row r="156" spans="1:54" x14ac:dyDescent="0.35">
      <c r="A156" s="144">
        <v>20303000</v>
      </c>
      <c r="B156" s="144">
        <v>1</v>
      </c>
      <c r="C156" s="144">
        <v>1</v>
      </c>
      <c r="D156" s="144">
        <v>1</v>
      </c>
      <c r="E156" s="144" t="s">
        <v>23</v>
      </c>
      <c r="F156" s="144" t="s">
        <v>24</v>
      </c>
      <c r="G156" s="144" t="s">
        <v>25</v>
      </c>
      <c r="H156" s="144" t="s">
        <v>26</v>
      </c>
      <c r="I156" s="144" t="s">
        <v>2</v>
      </c>
      <c r="J156" s="144" t="s">
        <v>27</v>
      </c>
      <c r="K156" s="144" t="s">
        <v>170</v>
      </c>
      <c r="L156" s="144" t="s">
        <v>29</v>
      </c>
      <c r="M156" s="144" t="s">
        <v>169</v>
      </c>
      <c r="N156" s="144" t="s">
        <v>1639</v>
      </c>
      <c r="O156" s="144" t="s">
        <v>238</v>
      </c>
      <c r="P156" s="144" t="s">
        <v>238</v>
      </c>
      <c r="Q156" s="144" t="s">
        <v>170</v>
      </c>
      <c r="R156" s="145">
        <v>29950000</v>
      </c>
      <c r="S156" s="145">
        <v>0</v>
      </c>
      <c r="T156" s="145">
        <v>0</v>
      </c>
      <c r="U156" s="145">
        <v>0</v>
      </c>
      <c r="V156" s="145">
        <v>0</v>
      </c>
      <c r="W156" s="145">
        <v>0</v>
      </c>
      <c r="X156" s="145">
        <v>0</v>
      </c>
      <c r="Y156" s="145">
        <v>29950000</v>
      </c>
      <c r="Z156" s="146">
        <v>41726</v>
      </c>
      <c r="AA156" s="146">
        <v>48898</v>
      </c>
      <c r="AB156" s="147">
        <v>30000000</v>
      </c>
      <c r="AC156" s="147">
        <v>29950000</v>
      </c>
      <c r="AD156" s="147">
        <v>10.134246575342466</v>
      </c>
      <c r="AE156" s="147">
        <v>19.649315068493152</v>
      </c>
      <c r="AF156" s="149">
        <v>1.7899999999999999E-2</v>
      </c>
      <c r="AG156" s="149" t="s">
        <v>40</v>
      </c>
      <c r="AH156" s="149"/>
      <c r="AI156" s="144" t="s">
        <v>170</v>
      </c>
      <c r="AJ156" s="144" t="s">
        <v>170</v>
      </c>
      <c r="AK156" s="150">
        <v>0</v>
      </c>
      <c r="AL156" s="150">
        <v>0</v>
      </c>
      <c r="AM156" s="150">
        <v>0</v>
      </c>
      <c r="AN156" s="150">
        <v>0</v>
      </c>
      <c r="AO156" s="150">
        <v>0</v>
      </c>
      <c r="AP156" s="150">
        <v>0</v>
      </c>
      <c r="AQ156" s="150">
        <v>0</v>
      </c>
      <c r="AR156" s="150">
        <v>0</v>
      </c>
      <c r="AS156" s="150">
        <v>0</v>
      </c>
      <c r="AT156" s="150">
        <v>0</v>
      </c>
      <c r="AU156" s="150">
        <v>0</v>
      </c>
      <c r="AV156" s="150">
        <v>0</v>
      </c>
      <c r="AW156" s="150">
        <v>0</v>
      </c>
      <c r="AX156" s="150">
        <v>6324861.9649999999</v>
      </c>
      <c r="AY156" s="150">
        <v>0</v>
      </c>
      <c r="AZ156" s="150">
        <f t="shared" si="6"/>
        <v>0</v>
      </c>
      <c r="BA156" s="150">
        <f t="shared" si="7"/>
        <v>6324861.9649999999</v>
      </c>
      <c r="BB156" s="150">
        <f t="shared" si="8"/>
        <v>6324861.9649999999</v>
      </c>
    </row>
    <row r="157" spans="1:54" x14ac:dyDescent="0.35">
      <c r="A157" s="144">
        <v>20305000</v>
      </c>
      <c r="B157" s="144">
        <v>1</v>
      </c>
      <c r="C157" s="144">
        <v>1</v>
      </c>
      <c r="D157" s="144">
        <v>1</v>
      </c>
      <c r="E157" s="144" t="s">
        <v>23</v>
      </c>
      <c r="F157" s="144" t="s">
        <v>24</v>
      </c>
      <c r="G157" s="144" t="s">
        <v>25</v>
      </c>
      <c r="H157" s="144" t="s">
        <v>26</v>
      </c>
      <c r="I157" s="144" t="s">
        <v>2</v>
      </c>
      <c r="J157" s="144" t="s">
        <v>27</v>
      </c>
      <c r="K157" s="144" t="s">
        <v>170</v>
      </c>
      <c r="L157" s="144" t="s">
        <v>29</v>
      </c>
      <c r="M157" s="144" t="s">
        <v>169</v>
      </c>
      <c r="N157" s="144" t="s">
        <v>1639</v>
      </c>
      <c r="O157" s="144" t="s">
        <v>239</v>
      </c>
      <c r="P157" s="144" t="s">
        <v>239</v>
      </c>
      <c r="Q157" s="144" t="s">
        <v>170</v>
      </c>
      <c r="R157" s="145">
        <v>10329042.83</v>
      </c>
      <c r="S157" s="145">
        <v>0</v>
      </c>
      <c r="T157" s="145">
        <v>0</v>
      </c>
      <c r="U157" s="145">
        <v>0</v>
      </c>
      <c r="V157" s="145">
        <v>0</v>
      </c>
      <c r="W157" s="145">
        <v>0</v>
      </c>
      <c r="X157" s="145">
        <v>0</v>
      </c>
      <c r="Y157" s="145">
        <v>10329042.83</v>
      </c>
      <c r="Z157" s="146">
        <v>41753</v>
      </c>
      <c r="AA157" s="146">
        <v>50785</v>
      </c>
      <c r="AB157" s="147">
        <v>20000000</v>
      </c>
      <c r="AC157" s="147">
        <v>10329042.83</v>
      </c>
      <c r="AD157" s="147">
        <v>15.304109589041095</v>
      </c>
      <c r="AE157" s="147">
        <v>24.745205479452054</v>
      </c>
      <c r="AF157" s="151">
        <v>1.8440000000000002E-2</v>
      </c>
      <c r="AG157" s="149" t="s">
        <v>40</v>
      </c>
      <c r="AH157" s="149"/>
      <c r="AI157" s="144" t="s">
        <v>170</v>
      </c>
      <c r="AJ157" s="144" t="s">
        <v>170</v>
      </c>
      <c r="AK157" s="150">
        <v>0</v>
      </c>
      <c r="AL157" s="150">
        <v>0</v>
      </c>
      <c r="AM157" s="150">
        <v>0</v>
      </c>
      <c r="AN157" s="150">
        <v>0</v>
      </c>
      <c r="AO157" s="150">
        <v>0</v>
      </c>
      <c r="AP157" s="150">
        <v>0</v>
      </c>
      <c r="AQ157" s="150">
        <v>0</v>
      </c>
      <c r="AR157" s="150">
        <v>0</v>
      </c>
      <c r="AS157" s="150">
        <v>0</v>
      </c>
      <c r="AT157" s="150">
        <v>0</v>
      </c>
      <c r="AU157" s="150">
        <v>0</v>
      </c>
      <c r="AV157" s="150">
        <v>0</v>
      </c>
      <c r="AW157" s="150">
        <v>0</v>
      </c>
      <c r="AX157" s="150">
        <v>0</v>
      </c>
      <c r="AY157" s="150">
        <v>0</v>
      </c>
      <c r="AZ157" s="150">
        <f t="shared" si="6"/>
        <v>0</v>
      </c>
      <c r="BA157" s="150">
        <f t="shared" si="7"/>
        <v>0</v>
      </c>
      <c r="BB157" s="150">
        <f t="shared" si="8"/>
        <v>0</v>
      </c>
    </row>
    <row r="158" spans="1:54" x14ac:dyDescent="0.35">
      <c r="A158" s="144">
        <v>20304000</v>
      </c>
      <c r="B158" s="144">
        <v>1</v>
      </c>
      <c r="C158" s="144">
        <v>1</v>
      </c>
      <c r="D158" s="144">
        <v>1</v>
      </c>
      <c r="E158" s="144" t="s">
        <v>23</v>
      </c>
      <c r="F158" s="144" t="s">
        <v>24</v>
      </c>
      <c r="G158" s="144" t="s">
        <v>25</v>
      </c>
      <c r="H158" s="144" t="s">
        <v>26</v>
      </c>
      <c r="I158" s="144" t="s">
        <v>2</v>
      </c>
      <c r="J158" s="144" t="s">
        <v>27</v>
      </c>
      <c r="K158" s="144" t="s">
        <v>170</v>
      </c>
      <c r="L158" s="144" t="s">
        <v>29</v>
      </c>
      <c r="M158" s="144" t="s">
        <v>169</v>
      </c>
      <c r="N158" s="144" t="s">
        <v>1639</v>
      </c>
      <c r="O158" s="144" t="s">
        <v>240</v>
      </c>
      <c r="P158" s="144" t="s">
        <v>240</v>
      </c>
      <c r="Q158" s="144" t="s">
        <v>170</v>
      </c>
      <c r="R158" s="145">
        <v>59363606.200000003</v>
      </c>
      <c r="S158" s="145">
        <v>0</v>
      </c>
      <c r="T158" s="145">
        <v>0</v>
      </c>
      <c r="U158" s="145">
        <v>0</v>
      </c>
      <c r="V158" s="145">
        <v>0</v>
      </c>
      <c r="W158" s="145">
        <v>0</v>
      </c>
      <c r="X158" s="145">
        <v>0</v>
      </c>
      <c r="Y158" s="145">
        <v>59363606.200000003</v>
      </c>
      <c r="Z158" s="146">
        <v>41726</v>
      </c>
      <c r="AA158" s="146">
        <v>50785</v>
      </c>
      <c r="AB158" s="147">
        <v>60000000</v>
      </c>
      <c r="AC158" s="147">
        <v>59470735.289999999</v>
      </c>
      <c r="AD158" s="147">
        <v>15.304109589041095</v>
      </c>
      <c r="AE158" s="147">
        <v>24.81917808219178</v>
      </c>
      <c r="AF158" s="151">
        <v>4.4352999999999997E-2</v>
      </c>
      <c r="AG158" s="149" t="s">
        <v>40</v>
      </c>
      <c r="AH158" s="149"/>
      <c r="AI158" s="144" t="s">
        <v>170</v>
      </c>
      <c r="AJ158" s="144" t="s">
        <v>170</v>
      </c>
      <c r="AK158" s="150">
        <v>0</v>
      </c>
      <c r="AL158" s="150">
        <v>0</v>
      </c>
      <c r="AM158" s="150">
        <v>0</v>
      </c>
      <c r="AN158" s="150">
        <v>0</v>
      </c>
      <c r="AO158" s="150">
        <v>0</v>
      </c>
      <c r="AP158" s="150">
        <v>0</v>
      </c>
      <c r="AQ158" s="150">
        <v>0</v>
      </c>
      <c r="AR158" s="150">
        <v>0</v>
      </c>
      <c r="AS158" s="150">
        <v>0</v>
      </c>
      <c r="AT158" s="150">
        <v>0</v>
      </c>
      <c r="AU158" s="150">
        <v>0</v>
      </c>
      <c r="AV158" s="150">
        <v>0</v>
      </c>
      <c r="AW158" s="150">
        <v>0</v>
      </c>
      <c r="AX158" s="150">
        <v>0</v>
      </c>
      <c r="AY158" s="150">
        <v>0</v>
      </c>
      <c r="AZ158" s="150">
        <f t="shared" si="6"/>
        <v>0</v>
      </c>
      <c r="BA158" s="150">
        <f t="shared" si="7"/>
        <v>0</v>
      </c>
      <c r="BB158" s="150">
        <f t="shared" si="8"/>
        <v>0</v>
      </c>
    </row>
    <row r="159" spans="1:54" x14ac:dyDescent="0.35">
      <c r="A159" s="144">
        <v>20308000</v>
      </c>
      <c r="B159" s="144">
        <v>1</v>
      </c>
      <c r="C159" s="144">
        <v>1</v>
      </c>
      <c r="D159" s="144">
        <v>1</v>
      </c>
      <c r="E159" s="144" t="s">
        <v>23</v>
      </c>
      <c r="F159" s="144" t="s">
        <v>24</v>
      </c>
      <c r="G159" s="144" t="s">
        <v>25</v>
      </c>
      <c r="H159" s="144" t="s">
        <v>26</v>
      </c>
      <c r="I159" s="144" t="s">
        <v>2</v>
      </c>
      <c r="J159" s="144" t="s">
        <v>27</v>
      </c>
      <c r="K159" s="144" t="s">
        <v>170</v>
      </c>
      <c r="L159" s="144" t="s">
        <v>29</v>
      </c>
      <c r="M159" s="144" t="s">
        <v>169</v>
      </c>
      <c r="N159" s="144" t="s">
        <v>1639</v>
      </c>
      <c r="O159" s="144" t="s">
        <v>241</v>
      </c>
      <c r="P159" s="144" t="s">
        <v>241</v>
      </c>
      <c r="Q159" s="144" t="s">
        <v>170</v>
      </c>
      <c r="R159" s="145">
        <v>150000000</v>
      </c>
      <c r="S159" s="145">
        <v>0</v>
      </c>
      <c r="T159" s="145">
        <v>0</v>
      </c>
      <c r="U159" s="145">
        <v>0</v>
      </c>
      <c r="V159" s="145">
        <v>0</v>
      </c>
      <c r="W159" s="145">
        <v>0</v>
      </c>
      <c r="X159" s="145">
        <v>0</v>
      </c>
      <c r="Y159" s="145">
        <v>150000000</v>
      </c>
      <c r="Z159" s="146">
        <v>41813</v>
      </c>
      <c r="AA159" s="146">
        <v>50905</v>
      </c>
      <c r="AB159" s="147">
        <v>150000000</v>
      </c>
      <c r="AC159" s="147">
        <v>150000000</v>
      </c>
      <c r="AD159" s="147">
        <v>15.632876712328768</v>
      </c>
      <c r="AE159" s="147">
        <v>24.909589041095892</v>
      </c>
      <c r="AF159" s="149">
        <v>4.4400000000000002E-2</v>
      </c>
      <c r="AG159" s="149" t="s">
        <v>40</v>
      </c>
      <c r="AH159" s="149"/>
      <c r="AI159" s="144" t="s">
        <v>170</v>
      </c>
      <c r="AJ159" s="144" t="s">
        <v>170</v>
      </c>
      <c r="AK159" s="150">
        <v>0</v>
      </c>
      <c r="AL159" s="150">
        <v>0</v>
      </c>
      <c r="AM159" s="150">
        <v>0</v>
      </c>
      <c r="AN159" s="150">
        <v>0</v>
      </c>
      <c r="AO159" s="150">
        <v>0</v>
      </c>
      <c r="AP159" s="150">
        <v>0</v>
      </c>
      <c r="AQ159" s="150">
        <v>0</v>
      </c>
      <c r="AR159" s="150">
        <v>0</v>
      </c>
      <c r="AS159" s="150">
        <v>0</v>
      </c>
      <c r="AT159" s="150">
        <v>0</v>
      </c>
      <c r="AU159" s="150">
        <v>0</v>
      </c>
      <c r="AV159" s="150">
        <v>0</v>
      </c>
      <c r="AW159" s="150">
        <v>0</v>
      </c>
      <c r="AX159" s="150">
        <v>0</v>
      </c>
      <c r="AY159" s="150">
        <v>0</v>
      </c>
      <c r="AZ159" s="150">
        <f t="shared" si="6"/>
        <v>0</v>
      </c>
      <c r="BA159" s="150">
        <f t="shared" si="7"/>
        <v>0</v>
      </c>
      <c r="BB159" s="150">
        <f t="shared" si="8"/>
        <v>0</v>
      </c>
    </row>
    <row r="160" spans="1:54" x14ac:dyDescent="0.35">
      <c r="A160" s="144">
        <v>20306000</v>
      </c>
      <c r="B160" s="144">
        <v>1</v>
      </c>
      <c r="C160" s="144">
        <v>1</v>
      </c>
      <c r="D160" s="144">
        <v>1</v>
      </c>
      <c r="E160" s="144" t="s">
        <v>23</v>
      </c>
      <c r="F160" s="144" t="s">
        <v>24</v>
      </c>
      <c r="G160" s="144" t="s">
        <v>25</v>
      </c>
      <c r="H160" s="144" t="s">
        <v>26</v>
      </c>
      <c r="I160" s="144" t="s">
        <v>2</v>
      </c>
      <c r="J160" s="144" t="s">
        <v>27</v>
      </c>
      <c r="K160" s="144" t="s">
        <v>170</v>
      </c>
      <c r="L160" s="144" t="s">
        <v>29</v>
      </c>
      <c r="M160" s="144" t="s">
        <v>169</v>
      </c>
      <c r="N160" s="144" t="s">
        <v>1639</v>
      </c>
      <c r="O160" s="144" t="s">
        <v>242</v>
      </c>
      <c r="P160" s="144" t="s">
        <v>242</v>
      </c>
      <c r="Q160" s="144" t="s">
        <v>170</v>
      </c>
      <c r="R160" s="145">
        <v>170000000</v>
      </c>
      <c r="S160" s="145">
        <v>0</v>
      </c>
      <c r="T160" s="145">
        <v>0</v>
      </c>
      <c r="U160" s="145">
        <v>0</v>
      </c>
      <c r="V160" s="145">
        <v>0</v>
      </c>
      <c r="W160" s="145">
        <v>0</v>
      </c>
      <c r="X160" s="145">
        <v>0</v>
      </c>
      <c r="Y160" s="145">
        <v>170000000</v>
      </c>
      <c r="Z160" s="146">
        <v>41851</v>
      </c>
      <c r="AA160" s="146">
        <v>50936</v>
      </c>
      <c r="AB160" s="147">
        <v>170000000</v>
      </c>
      <c r="AC160" s="147">
        <v>170000000</v>
      </c>
      <c r="AD160" s="147">
        <v>15.717808219178082</v>
      </c>
      <c r="AE160" s="147">
        <v>24.890410958904109</v>
      </c>
      <c r="AF160" s="149">
        <v>3.04E-2</v>
      </c>
      <c r="AG160" s="149" t="s">
        <v>40</v>
      </c>
      <c r="AH160" s="149"/>
      <c r="AI160" s="144" t="s">
        <v>170</v>
      </c>
      <c r="AJ160" s="144" t="s">
        <v>170</v>
      </c>
      <c r="AK160" s="150">
        <v>0</v>
      </c>
      <c r="AL160" s="150">
        <v>0</v>
      </c>
      <c r="AM160" s="150">
        <v>0</v>
      </c>
      <c r="AN160" s="150">
        <v>0</v>
      </c>
      <c r="AO160" s="150">
        <v>0</v>
      </c>
      <c r="AP160" s="150">
        <v>0</v>
      </c>
      <c r="AQ160" s="150">
        <v>0</v>
      </c>
      <c r="AR160" s="150">
        <v>0</v>
      </c>
      <c r="AS160" s="150">
        <v>0</v>
      </c>
      <c r="AT160" s="150">
        <v>0</v>
      </c>
      <c r="AU160" s="150">
        <v>0</v>
      </c>
      <c r="AV160" s="150">
        <v>0</v>
      </c>
      <c r="AW160" s="150">
        <v>0</v>
      </c>
      <c r="AX160" s="150">
        <v>0</v>
      </c>
      <c r="AY160" s="150">
        <v>0</v>
      </c>
      <c r="AZ160" s="150">
        <f t="shared" si="6"/>
        <v>0</v>
      </c>
      <c r="BA160" s="150">
        <f t="shared" si="7"/>
        <v>0</v>
      </c>
      <c r="BB160" s="150">
        <f t="shared" si="8"/>
        <v>0</v>
      </c>
    </row>
    <row r="161" spans="1:54" x14ac:dyDescent="0.35">
      <c r="A161" s="144">
        <v>20307000</v>
      </c>
      <c r="B161" s="144">
        <v>1</v>
      </c>
      <c r="C161" s="144">
        <v>1</v>
      </c>
      <c r="D161" s="144">
        <v>1</v>
      </c>
      <c r="E161" s="144" t="s">
        <v>23</v>
      </c>
      <c r="F161" s="144" t="s">
        <v>24</v>
      </c>
      <c r="G161" s="144" t="s">
        <v>25</v>
      </c>
      <c r="H161" s="144" t="s">
        <v>26</v>
      </c>
      <c r="I161" s="144" t="s">
        <v>2</v>
      </c>
      <c r="J161" s="144" t="s">
        <v>27</v>
      </c>
      <c r="K161" s="144" t="s">
        <v>170</v>
      </c>
      <c r="L161" s="144" t="s">
        <v>29</v>
      </c>
      <c r="M161" s="144" t="s">
        <v>169</v>
      </c>
      <c r="N161" s="144" t="s">
        <v>1639</v>
      </c>
      <c r="O161" s="144" t="s">
        <v>243</v>
      </c>
      <c r="P161" s="144" t="s">
        <v>243</v>
      </c>
      <c r="Q161" s="144" t="s">
        <v>170</v>
      </c>
      <c r="R161" s="145">
        <v>50000000</v>
      </c>
      <c r="S161" s="145">
        <v>0</v>
      </c>
      <c r="T161" s="145">
        <v>0</v>
      </c>
      <c r="U161" s="145">
        <v>0</v>
      </c>
      <c r="V161" s="145">
        <v>0</v>
      </c>
      <c r="W161" s="145">
        <v>0</v>
      </c>
      <c r="X161" s="145">
        <v>0</v>
      </c>
      <c r="Y161" s="145">
        <v>50000000</v>
      </c>
      <c r="Z161" s="146">
        <v>41851</v>
      </c>
      <c r="AA161" s="146">
        <v>50936</v>
      </c>
      <c r="AB161" s="147">
        <v>50000000</v>
      </c>
      <c r="AC161" s="147">
        <v>50000000</v>
      </c>
      <c r="AD161" s="147">
        <v>15.717808219178082</v>
      </c>
      <c r="AE161" s="147">
        <v>24.890410958904109</v>
      </c>
      <c r="AF161" s="149">
        <v>5.8700000000000002E-2</v>
      </c>
      <c r="AG161" s="149" t="s">
        <v>3647</v>
      </c>
      <c r="AH161" s="149">
        <v>1.1599999999999999E-2</v>
      </c>
      <c r="AI161" s="144" t="s">
        <v>170</v>
      </c>
      <c r="AJ161" s="144" t="s">
        <v>170</v>
      </c>
      <c r="AK161" s="150">
        <v>0</v>
      </c>
      <c r="AL161" s="150">
        <v>0</v>
      </c>
      <c r="AM161" s="150">
        <v>0</v>
      </c>
      <c r="AN161" s="150">
        <v>0</v>
      </c>
      <c r="AO161" s="150">
        <v>0</v>
      </c>
      <c r="AP161" s="150">
        <v>0</v>
      </c>
      <c r="AQ161" s="150">
        <v>0</v>
      </c>
      <c r="AR161" s="150">
        <v>0</v>
      </c>
      <c r="AS161" s="150">
        <v>0</v>
      </c>
      <c r="AT161" s="150">
        <v>0</v>
      </c>
      <c r="AU161" s="150">
        <v>0</v>
      </c>
      <c r="AV161" s="150">
        <v>0</v>
      </c>
      <c r="AW161" s="150">
        <v>0</v>
      </c>
      <c r="AX161" s="150">
        <v>0</v>
      </c>
      <c r="AY161" s="150">
        <v>0</v>
      </c>
      <c r="AZ161" s="150">
        <f t="shared" si="6"/>
        <v>0</v>
      </c>
      <c r="BA161" s="150">
        <f t="shared" si="7"/>
        <v>0</v>
      </c>
      <c r="BB161" s="150">
        <f t="shared" si="8"/>
        <v>0</v>
      </c>
    </row>
    <row r="162" spans="1:54" x14ac:dyDescent="0.35">
      <c r="A162" s="144">
        <v>20309000</v>
      </c>
      <c r="B162" s="144">
        <v>1</v>
      </c>
      <c r="C162" s="144">
        <v>1</v>
      </c>
      <c r="D162" s="144">
        <v>1</v>
      </c>
      <c r="E162" s="144" t="s">
        <v>23</v>
      </c>
      <c r="F162" s="144" t="s">
        <v>24</v>
      </c>
      <c r="G162" s="144" t="s">
        <v>25</v>
      </c>
      <c r="H162" s="144" t="s">
        <v>26</v>
      </c>
      <c r="I162" s="144" t="s">
        <v>2</v>
      </c>
      <c r="J162" s="144" t="s">
        <v>27</v>
      </c>
      <c r="K162" s="144" t="s">
        <v>170</v>
      </c>
      <c r="L162" s="144" t="s">
        <v>29</v>
      </c>
      <c r="M162" s="144" t="s">
        <v>169</v>
      </c>
      <c r="N162" s="144" t="s">
        <v>1639</v>
      </c>
      <c r="O162" s="144" t="s">
        <v>244</v>
      </c>
      <c r="P162" s="144" t="s">
        <v>244</v>
      </c>
      <c r="Q162" s="144" t="s">
        <v>170</v>
      </c>
      <c r="R162" s="145">
        <v>117636091.14</v>
      </c>
      <c r="S162" s="145">
        <v>0</v>
      </c>
      <c r="T162" s="145">
        <v>0</v>
      </c>
      <c r="U162" s="145">
        <v>0</v>
      </c>
      <c r="V162" s="145">
        <v>0</v>
      </c>
      <c r="W162" s="145">
        <v>0</v>
      </c>
      <c r="X162" s="145">
        <v>0</v>
      </c>
      <c r="Y162" s="145">
        <v>117636091.14</v>
      </c>
      <c r="Z162" s="146">
        <v>41957</v>
      </c>
      <c r="AA162" s="146">
        <v>50997</v>
      </c>
      <c r="AB162" s="147">
        <v>120000000</v>
      </c>
      <c r="AC162" s="147">
        <v>118012000</v>
      </c>
      <c r="AD162" s="147">
        <v>15.884931506849314</v>
      </c>
      <c r="AE162" s="147">
        <v>24.767123287671232</v>
      </c>
      <c r="AF162" s="151">
        <v>6.1448599999999999E-2</v>
      </c>
      <c r="AG162" s="149" t="s">
        <v>3647</v>
      </c>
      <c r="AH162" s="149">
        <v>1.26E-2</v>
      </c>
      <c r="AI162" s="144" t="s">
        <v>170</v>
      </c>
      <c r="AJ162" s="144" t="s">
        <v>170</v>
      </c>
      <c r="AK162" s="150">
        <v>0</v>
      </c>
      <c r="AL162" s="150">
        <v>0</v>
      </c>
      <c r="AM162" s="150">
        <v>0</v>
      </c>
      <c r="AN162" s="150">
        <v>0</v>
      </c>
      <c r="AO162" s="150">
        <v>0</v>
      </c>
      <c r="AP162" s="150">
        <v>0</v>
      </c>
      <c r="AQ162" s="150">
        <v>0</v>
      </c>
      <c r="AR162" s="150">
        <v>0</v>
      </c>
      <c r="AS162" s="150">
        <v>0</v>
      </c>
      <c r="AT162" s="150">
        <v>0</v>
      </c>
      <c r="AU162" s="150">
        <v>0</v>
      </c>
      <c r="AV162" s="150">
        <v>0</v>
      </c>
      <c r="AW162" s="150">
        <v>0</v>
      </c>
      <c r="AX162" s="150">
        <v>0</v>
      </c>
      <c r="AY162" s="150">
        <v>0</v>
      </c>
      <c r="AZ162" s="150">
        <f t="shared" si="6"/>
        <v>0</v>
      </c>
      <c r="BA162" s="150">
        <f t="shared" si="7"/>
        <v>0</v>
      </c>
      <c r="BB162" s="150">
        <f t="shared" si="8"/>
        <v>0</v>
      </c>
    </row>
    <row r="163" spans="1:54" x14ac:dyDescent="0.35">
      <c r="A163" s="144">
        <v>20310000</v>
      </c>
      <c r="B163" s="144">
        <v>1</v>
      </c>
      <c r="C163" s="144">
        <v>1</v>
      </c>
      <c r="D163" s="144">
        <v>1</v>
      </c>
      <c r="E163" s="144" t="s">
        <v>23</v>
      </c>
      <c r="F163" s="144" t="s">
        <v>24</v>
      </c>
      <c r="G163" s="144" t="s">
        <v>25</v>
      </c>
      <c r="H163" s="144" t="s">
        <v>26</v>
      </c>
      <c r="I163" s="144" t="s">
        <v>2</v>
      </c>
      <c r="J163" s="144" t="s">
        <v>27</v>
      </c>
      <c r="K163" s="144" t="s">
        <v>170</v>
      </c>
      <c r="L163" s="144" t="s">
        <v>29</v>
      </c>
      <c r="M163" s="144" t="s">
        <v>169</v>
      </c>
      <c r="N163" s="144" t="s">
        <v>1639</v>
      </c>
      <c r="O163" s="144" t="s">
        <v>245</v>
      </c>
      <c r="P163" s="144" t="s">
        <v>245</v>
      </c>
      <c r="Q163" s="144" t="s">
        <v>170</v>
      </c>
      <c r="R163" s="145">
        <v>29500000</v>
      </c>
      <c r="S163" s="145">
        <v>0</v>
      </c>
      <c r="T163" s="145">
        <v>0</v>
      </c>
      <c r="U163" s="145">
        <v>0</v>
      </c>
      <c r="V163" s="145">
        <v>0</v>
      </c>
      <c r="W163" s="145">
        <v>0</v>
      </c>
      <c r="X163" s="145">
        <v>0</v>
      </c>
      <c r="Y163" s="145">
        <v>29500000</v>
      </c>
      <c r="Z163" s="146">
        <v>41957</v>
      </c>
      <c r="AA163" s="146">
        <v>50997</v>
      </c>
      <c r="AB163" s="147">
        <v>30000000</v>
      </c>
      <c r="AC163" s="147">
        <v>30000000</v>
      </c>
      <c r="AD163" s="147">
        <v>15.884931506849314</v>
      </c>
      <c r="AE163" s="147">
        <v>24.767123287671232</v>
      </c>
      <c r="AF163" s="151">
        <v>6.1448599999999999E-2</v>
      </c>
      <c r="AG163" s="149" t="s">
        <v>3647</v>
      </c>
      <c r="AH163" s="149">
        <v>1.26E-2</v>
      </c>
      <c r="AI163" s="144" t="s">
        <v>170</v>
      </c>
      <c r="AJ163" s="144" t="s">
        <v>170</v>
      </c>
      <c r="AK163" s="150">
        <v>0</v>
      </c>
      <c r="AL163" s="150">
        <v>0</v>
      </c>
      <c r="AM163" s="150">
        <v>0</v>
      </c>
      <c r="AN163" s="150">
        <v>0</v>
      </c>
      <c r="AO163" s="150">
        <v>0</v>
      </c>
      <c r="AP163" s="150">
        <v>0</v>
      </c>
      <c r="AQ163" s="150">
        <v>0</v>
      </c>
      <c r="AR163" s="150">
        <v>0</v>
      </c>
      <c r="AS163" s="150">
        <v>0</v>
      </c>
      <c r="AT163" s="150">
        <v>0</v>
      </c>
      <c r="AU163" s="150">
        <v>0</v>
      </c>
      <c r="AV163" s="150">
        <v>0</v>
      </c>
      <c r="AW163" s="150">
        <v>0</v>
      </c>
      <c r="AX163" s="150">
        <v>0</v>
      </c>
      <c r="AY163" s="150">
        <v>0</v>
      </c>
      <c r="AZ163" s="150">
        <f t="shared" si="6"/>
        <v>0</v>
      </c>
      <c r="BA163" s="150">
        <f t="shared" si="7"/>
        <v>0</v>
      </c>
      <c r="BB163" s="150">
        <f t="shared" si="8"/>
        <v>0</v>
      </c>
    </row>
    <row r="164" spans="1:54" x14ac:dyDescent="0.35">
      <c r="A164" s="144">
        <v>20314000</v>
      </c>
      <c r="B164" s="144">
        <v>1</v>
      </c>
      <c r="C164" s="144">
        <v>1</v>
      </c>
      <c r="D164" s="144">
        <v>1</v>
      </c>
      <c r="E164" s="144" t="s">
        <v>23</v>
      </c>
      <c r="F164" s="144" t="s">
        <v>24</v>
      </c>
      <c r="G164" s="144" t="s">
        <v>25</v>
      </c>
      <c r="H164" s="144" t="s">
        <v>26</v>
      </c>
      <c r="I164" s="144" t="s">
        <v>2</v>
      </c>
      <c r="J164" s="144" t="s">
        <v>27</v>
      </c>
      <c r="K164" s="144" t="s">
        <v>170</v>
      </c>
      <c r="L164" s="144" t="s">
        <v>29</v>
      </c>
      <c r="M164" s="144" t="s">
        <v>169</v>
      </c>
      <c r="N164" s="144" t="s">
        <v>1639</v>
      </c>
      <c r="O164" s="144" t="s">
        <v>246</v>
      </c>
      <c r="P164" s="144" t="s">
        <v>246</v>
      </c>
      <c r="Q164" s="144" t="s">
        <v>170</v>
      </c>
      <c r="R164" s="145">
        <v>14004240.310000001</v>
      </c>
      <c r="S164" s="145">
        <v>0</v>
      </c>
      <c r="T164" s="145">
        <v>0</v>
      </c>
      <c r="U164" s="145">
        <v>0</v>
      </c>
      <c r="V164" s="145">
        <v>0</v>
      </c>
      <c r="W164" s="145">
        <v>0</v>
      </c>
      <c r="X164" s="145">
        <v>0</v>
      </c>
      <c r="Y164" s="145">
        <v>14004240.310000001</v>
      </c>
      <c r="Z164" s="146">
        <v>42040</v>
      </c>
      <c r="AA164" s="146">
        <v>51119</v>
      </c>
      <c r="AB164" s="147">
        <v>30000000</v>
      </c>
      <c r="AC164" s="147">
        <v>14400000</v>
      </c>
      <c r="AD164" s="147">
        <v>16.219178082191782</v>
      </c>
      <c r="AE164" s="147">
        <v>24.873972602739727</v>
      </c>
      <c r="AF164" s="148">
        <v>5.8721299999999997E-2</v>
      </c>
      <c r="AG164" s="149" t="s">
        <v>3647</v>
      </c>
      <c r="AH164" s="149">
        <v>1.1599999999999999E-2</v>
      </c>
      <c r="AI164" s="144" t="s">
        <v>170</v>
      </c>
      <c r="AJ164" s="144" t="s">
        <v>170</v>
      </c>
      <c r="AK164" s="150">
        <v>0</v>
      </c>
      <c r="AL164" s="150">
        <v>0</v>
      </c>
      <c r="AM164" s="150">
        <v>0</v>
      </c>
      <c r="AN164" s="150">
        <v>0</v>
      </c>
      <c r="AO164" s="150">
        <v>0</v>
      </c>
      <c r="AP164" s="150">
        <v>0</v>
      </c>
      <c r="AQ164" s="150">
        <v>0</v>
      </c>
      <c r="AR164" s="150">
        <v>0</v>
      </c>
      <c r="AS164" s="150">
        <v>0</v>
      </c>
      <c r="AT164" s="150">
        <v>0</v>
      </c>
      <c r="AU164" s="150">
        <v>0</v>
      </c>
      <c r="AV164" s="150">
        <v>0</v>
      </c>
      <c r="AW164" s="150">
        <v>0</v>
      </c>
      <c r="AX164" s="150">
        <v>0</v>
      </c>
      <c r="AY164" s="150">
        <v>0</v>
      </c>
      <c r="AZ164" s="150">
        <f t="shared" si="6"/>
        <v>0</v>
      </c>
      <c r="BA164" s="150">
        <f t="shared" si="7"/>
        <v>0</v>
      </c>
      <c r="BB164" s="150">
        <f t="shared" si="8"/>
        <v>0</v>
      </c>
    </row>
    <row r="165" spans="1:54" x14ac:dyDescent="0.35">
      <c r="A165" s="144">
        <v>20313000</v>
      </c>
      <c r="B165" s="144">
        <v>1</v>
      </c>
      <c r="C165" s="144">
        <v>1</v>
      </c>
      <c r="D165" s="144">
        <v>1</v>
      </c>
      <c r="E165" s="144" t="s">
        <v>23</v>
      </c>
      <c r="F165" s="144" t="s">
        <v>24</v>
      </c>
      <c r="G165" s="144" t="s">
        <v>25</v>
      </c>
      <c r="H165" s="144" t="s">
        <v>26</v>
      </c>
      <c r="I165" s="144" t="s">
        <v>2</v>
      </c>
      <c r="J165" s="144" t="s">
        <v>27</v>
      </c>
      <c r="K165" s="144" t="s">
        <v>170</v>
      </c>
      <c r="L165" s="144" t="s">
        <v>29</v>
      </c>
      <c r="M165" s="144" t="s">
        <v>169</v>
      </c>
      <c r="N165" s="144" t="s">
        <v>1639</v>
      </c>
      <c r="O165" s="144" t="s">
        <v>247</v>
      </c>
      <c r="P165" s="144" t="s">
        <v>247</v>
      </c>
      <c r="Q165" s="144" t="s">
        <v>170</v>
      </c>
      <c r="R165" s="145">
        <v>68695814.290000007</v>
      </c>
      <c r="S165" s="145">
        <v>0</v>
      </c>
      <c r="T165" s="145">
        <v>0</v>
      </c>
      <c r="U165" s="145">
        <v>0</v>
      </c>
      <c r="V165" s="145">
        <v>0</v>
      </c>
      <c r="W165" s="145">
        <v>0</v>
      </c>
      <c r="X165" s="145">
        <v>0</v>
      </c>
      <c r="Y165" s="145">
        <v>68695814.290000007</v>
      </c>
      <c r="Z165" s="146">
        <v>42040</v>
      </c>
      <c r="AA165" s="146">
        <v>51119</v>
      </c>
      <c r="AB165" s="147">
        <v>80000000</v>
      </c>
      <c r="AC165" s="147">
        <v>73162121.799999997</v>
      </c>
      <c r="AD165" s="147">
        <v>16.219178082191782</v>
      </c>
      <c r="AE165" s="147">
        <v>24.873972602739727</v>
      </c>
      <c r="AF165" s="149">
        <v>1.8800000000000001E-2</v>
      </c>
      <c r="AG165" s="149" t="s">
        <v>40</v>
      </c>
      <c r="AH165" s="149"/>
      <c r="AI165" s="144" t="s">
        <v>170</v>
      </c>
      <c r="AJ165" s="144" t="s">
        <v>170</v>
      </c>
      <c r="AK165" s="150">
        <v>0</v>
      </c>
      <c r="AL165" s="150">
        <v>0</v>
      </c>
      <c r="AM165" s="150">
        <v>0</v>
      </c>
      <c r="AN165" s="150">
        <v>0</v>
      </c>
      <c r="AO165" s="150">
        <v>0</v>
      </c>
      <c r="AP165" s="150">
        <v>0</v>
      </c>
      <c r="AQ165" s="150">
        <v>0</v>
      </c>
      <c r="AR165" s="150">
        <v>0</v>
      </c>
      <c r="AS165" s="150">
        <v>0</v>
      </c>
      <c r="AT165" s="150">
        <v>0</v>
      </c>
      <c r="AU165" s="150">
        <v>0</v>
      </c>
      <c r="AV165" s="150">
        <v>0</v>
      </c>
      <c r="AW165" s="150">
        <v>0</v>
      </c>
      <c r="AX165" s="150">
        <v>0</v>
      </c>
      <c r="AY165" s="150">
        <v>0</v>
      </c>
      <c r="AZ165" s="150">
        <f t="shared" si="6"/>
        <v>0</v>
      </c>
      <c r="BA165" s="150">
        <f t="shared" si="7"/>
        <v>0</v>
      </c>
      <c r="BB165" s="150">
        <f t="shared" si="8"/>
        <v>0</v>
      </c>
    </row>
    <row r="166" spans="1:54" x14ac:dyDescent="0.35">
      <c r="A166" s="144">
        <v>20311000</v>
      </c>
      <c r="B166" s="144">
        <v>1</v>
      </c>
      <c r="C166" s="144">
        <v>1</v>
      </c>
      <c r="D166" s="144">
        <v>1</v>
      </c>
      <c r="E166" s="144" t="s">
        <v>23</v>
      </c>
      <c r="F166" s="144" t="s">
        <v>24</v>
      </c>
      <c r="G166" s="144" t="s">
        <v>25</v>
      </c>
      <c r="H166" s="144" t="s">
        <v>26</v>
      </c>
      <c r="I166" s="144" t="s">
        <v>2</v>
      </c>
      <c r="J166" s="144" t="s">
        <v>27</v>
      </c>
      <c r="K166" s="144" t="s">
        <v>170</v>
      </c>
      <c r="L166" s="144" t="s">
        <v>29</v>
      </c>
      <c r="M166" s="144" t="s">
        <v>169</v>
      </c>
      <c r="N166" s="144" t="s">
        <v>1639</v>
      </c>
      <c r="O166" s="144" t="s">
        <v>248</v>
      </c>
      <c r="P166" s="144" t="s">
        <v>248</v>
      </c>
      <c r="Q166" s="144" t="s">
        <v>170</v>
      </c>
      <c r="R166" s="145">
        <v>500000000</v>
      </c>
      <c r="S166" s="145">
        <v>0</v>
      </c>
      <c r="T166" s="145">
        <v>0</v>
      </c>
      <c r="U166" s="145">
        <v>0</v>
      </c>
      <c r="V166" s="145">
        <v>0</v>
      </c>
      <c r="W166" s="145">
        <v>0</v>
      </c>
      <c r="X166" s="145">
        <v>0</v>
      </c>
      <c r="Y166" s="145">
        <v>500000000</v>
      </c>
      <c r="Z166" s="146">
        <v>42040</v>
      </c>
      <c r="AA166" s="146">
        <v>49324</v>
      </c>
      <c r="AB166" s="147">
        <v>500000000</v>
      </c>
      <c r="AC166" s="147">
        <v>500000000</v>
      </c>
      <c r="AD166" s="147">
        <v>11.301369863013699</v>
      </c>
      <c r="AE166" s="147">
        <v>19.956164383561642</v>
      </c>
      <c r="AF166" s="151">
        <v>2.928E-2</v>
      </c>
      <c r="AG166" s="149" t="s">
        <v>40</v>
      </c>
      <c r="AH166" s="149"/>
      <c r="AI166" s="144" t="s">
        <v>170</v>
      </c>
      <c r="AJ166" s="144" t="s">
        <v>170</v>
      </c>
      <c r="AK166" s="150">
        <v>0</v>
      </c>
      <c r="AL166" s="150">
        <v>0</v>
      </c>
      <c r="AM166" s="150">
        <v>0</v>
      </c>
      <c r="AN166" s="150">
        <v>0</v>
      </c>
      <c r="AO166" s="150">
        <v>0</v>
      </c>
      <c r="AP166" s="150">
        <v>0</v>
      </c>
      <c r="AQ166" s="150">
        <v>0</v>
      </c>
      <c r="AR166" s="150">
        <v>0</v>
      </c>
      <c r="AS166" s="150">
        <v>0</v>
      </c>
      <c r="AT166" s="150">
        <v>0</v>
      </c>
      <c r="AU166" s="150">
        <v>0</v>
      </c>
      <c r="AV166" s="150">
        <v>0</v>
      </c>
      <c r="AW166" s="150">
        <v>0</v>
      </c>
      <c r="AX166" s="150">
        <v>0</v>
      </c>
      <c r="AY166" s="150">
        <v>0</v>
      </c>
      <c r="AZ166" s="150">
        <f t="shared" si="6"/>
        <v>0</v>
      </c>
      <c r="BA166" s="150">
        <f t="shared" si="7"/>
        <v>0</v>
      </c>
      <c r="BB166" s="150">
        <f t="shared" si="8"/>
        <v>0</v>
      </c>
    </row>
    <row r="167" spans="1:54" x14ac:dyDescent="0.35">
      <c r="A167" s="144">
        <v>20318000</v>
      </c>
      <c r="B167" s="144">
        <v>1</v>
      </c>
      <c r="C167" s="144">
        <v>1</v>
      </c>
      <c r="D167" s="144">
        <v>1</v>
      </c>
      <c r="E167" s="144" t="s">
        <v>23</v>
      </c>
      <c r="F167" s="144" t="s">
        <v>24</v>
      </c>
      <c r="G167" s="144" t="s">
        <v>25</v>
      </c>
      <c r="H167" s="144" t="s">
        <v>26</v>
      </c>
      <c r="I167" s="144" t="s">
        <v>2</v>
      </c>
      <c r="J167" s="144" t="s">
        <v>27</v>
      </c>
      <c r="K167" s="144" t="s">
        <v>170</v>
      </c>
      <c r="L167" s="144" t="s">
        <v>29</v>
      </c>
      <c r="M167" s="144" t="s">
        <v>169</v>
      </c>
      <c r="N167" s="144" t="s">
        <v>1639</v>
      </c>
      <c r="O167" s="144" t="s">
        <v>249</v>
      </c>
      <c r="P167" s="144" t="s">
        <v>249</v>
      </c>
      <c r="Q167" s="144" t="s">
        <v>170</v>
      </c>
      <c r="R167" s="145">
        <v>22500000</v>
      </c>
      <c r="S167" s="145">
        <v>0</v>
      </c>
      <c r="T167" s="145">
        <v>0</v>
      </c>
      <c r="U167" s="145">
        <v>0</v>
      </c>
      <c r="V167" s="145">
        <v>0</v>
      </c>
      <c r="W167" s="145">
        <v>0</v>
      </c>
      <c r="X167" s="145">
        <v>0</v>
      </c>
      <c r="Y167" s="145">
        <v>22500000</v>
      </c>
      <c r="Z167" s="146">
        <v>42277</v>
      </c>
      <c r="AA167" s="146">
        <v>51271</v>
      </c>
      <c r="AB167" s="147">
        <v>30000000</v>
      </c>
      <c r="AC167" s="147">
        <v>30000000</v>
      </c>
      <c r="AD167" s="147">
        <v>16.635616438356163</v>
      </c>
      <c r="AE167" s="147">
        <v>24.641095890410959</v>
      </c>
      <c r="AF167" s="149">
        <v>5.7299999999999997E-2</v>
      </c>
      <c r="AG167" s="149" t="s">
        <v>3647</v>
      </c>
      <c r="AH167" s="149">
        <v>1.1599999999999999E-2</v>
      </c>
      <c r="AI167" s="144" t="s">
        <v>170</v>
      </c>
      <c r="AJ167" s="144" t="s">
        <v>170</v>
      </c>
      <c r="AK167" s="150">
        <v>0</v>
      </c>
      <c r="AL167" s="150">
        <v>1500000</v>
      </c>
      <c r="AM167" s="150">
        <v>0</v>
      </c>
      <c r="AN167" s="150">
        <v>0</v>
      </c>
      <c r="AO167" s="150">
        <v>0</v>
      </c>
      <c r="AP167" s="150">
        <v>0</v>
      </c>
      <c r="AQ167" s="150">
        <v>0</v>
      </c>
      <c r="AR167" s="150">
        <v>0</v>
      </c>
      <c r="AS167" s="150">
        <v>0</v>
      </c>
      <c r="AT167" s="150">
        <v>0</v>
      </c>
      <c r="AU167" s="150">
        <v>0</v>
      </c>
      <c r="AV167" s="150">
        <v>0</v>
      </c>
      <c r="AW167" s="150">
        <v>0</v>
      </c>
      <c r="AX167" s="150">
        <v>0</v>
      </c>
      <c r="AY167" s="150">
        <v>0</v>
      </c>
      <c r="AZ167" s="150">
        <f t="shared" si="6"/>
        <v>1500000</v>
      </c>
      <c r="BA167" s="150">
        <f t="shared" si="7"/>
        <v>0</v>
      </c>
      <c r="BB167" s="150">
        <f t="shared" si="8"/>
        <v>1500000</v>
      </c>
    </row>
    <row r="168" spans="1:54" x14ac:dyDescent="0.35">
      <c r="A168" s="144">
        <v>20317000</v>
      </c>
      <c r="B168" s="144">
        <v>1</v>
      </c>
      <c r="C168" s="144">
        <v>1</v>
      </c>
      <c r="D168" s="144">
        <v>1</v>
      </c>
      <c r="E168" s="144" t="s">
        <v>23</v>
      </c>
      <c r="F168" s="144" t="s">
        <v>24</v>
      </c>
      <c r="G168" s="144" t="s">
        <v>25</v>
      </c>
      <c r="H168" s="144" t="s">
        <v>26</v>
      </c>
      <c r="I168" s="144" t="s">
        <v>2</v>
      </c>
      <c r="J168" s="144" t="s">
        <v>27</v>
      </c>
      <c r="K168" s="144" t="s">
        <v>170</v>
      </c>
      <c r="L168" s="144" t="s">
        <v>29</v>
      </c>
      <c r="M168" s="144" t="s">
        <v>169</v>
      </c>
      <c r="N168" s="144" t="s">
        <v>1639</v>
      </c>
      <c r="O168" s="144" t="s">
        <v>250</v>
      </c>
      <c r="P168" s="144" t="s">
        <v>250</v>
      </c>
      <c r="Q168" s="144" t="s">
        <v>170</v>
      </c>
      <c r="R168" s="145">
        <v>37240779.310000002</v>
      </c>
      <c r="S168" s="145">
        <v>0</v>
      </c>
      <c r="T168" s="145">
        <v>0</v>
      </c>
      <c r="U168" s="145">
        <v>0</v>
      </c>
      <c r="V168" s="145">
        <v>0</v>
      </c>
      <c r="W168" s="145">
        <v>0</v>
      </c>
      <c r="X168" s="145">
        <v>0</v>
      </c>
      <c r="Y168" s="145">
        <v>37240779.310000002</v>
      </c>
      <c r="Z168" s="146">
        <v>42277</v>
      </c>
      <c r="AA168" s="146">
        <v>51271</v>
      </c>
      <c r="AB168" s="147">
        <v>50000000</v>
      </c>
      <c r="AC168" s="147">
        <v>50000000</v>
      </c>
      <c r="AD168" s="147">
        <v>16.635616438356163</v>
      </c>
      <c r="AE168" s="147">
        <v>24.641095890410959</v>
      </c>
      <c r="AF168" s="148">
        <v>6.0213500000000003E-2</v>
      </c>
      <c r="AG168" s="149" t="s">
        <v>3647</v>
      </c>
      <c r="AH168" s="149">
        <v>1.1599999999999999E-2</v>
      </c>
      <c r="AI168" s="144" t="s">
        <v>170</v>
      </c>
      <c r="AJ168" s="144" t="s">
        <v>170</v>
      </c>
      <c r="AK168" s="150">
        <v>0</v>
      </c>
      <c r="AL168" s="150">
        <v>2438586.6609999998</v>
      </c>
      <c r="AM168" s="150">
        <v>0</v>
      </c>
      <c r="AN168" s="150">
        <v>0</v>
      </c>
      <c r="AO168" s="150">
        <v>0</v>
      </c>
      <c r="AP168" s="150">
        <v>0</v>
      </c>
      <c r="AQ168" s="150">
        <v>0</v>
      </c>
      <c r="AR168" s="150">
        <v>0</v>
      </c>
      <c r="AS168" s="150">
        <v>0</v>
      </c>
      <c r="AT168" s="150">
        <v>0</v>
      </c>
      <c r="AU168" s="150">
        <v>0</v>
      </c>
      <c r="AV168" s="150">
        <v>0</v>
      </c>
      <c r="AW168" s="150">
        <v>0</v>
      </c>
      <c r="AX168" s="150">
        <v>0</v>
      </c>
      <c r="AY168" s="150">
        <v>0</v>
      </c>
      <c r="AZ168" s="150">
        <f t="shared" si="6"/>
        <v>2438586.6609999998</v>
      </c>
      <c r="BA168" s="150">
        <f t="shared" si="7"/>
        <v>0</v>
      </c>
      <c r="BB168" s="150">
        <f t="shared" si="8"/>
        <v>2438586.6609999998</v>
      </c>
    </row>
    <row r="169" spans="1:54" x14ac:dyDescent="0.35">
      <c r="A169" s="144">
        <v>20316000</v>
      </c>
      <c r="B169" s="144">
        <v>1</v>
      </c>
      <c r="C169" s="144">
        <v>1</v>
      </c>
      <c r="D169" s="144">
        <v>1</v>
      </c>
      <c r="E169" s="144" t="s">
        <v>23</v>
      </c>
      <c r="F169" s="144" t="s">
        <v>24</v>
      </c>
      <c r="G169" s="144" t="s">
        <v>25</v>
      </c>
      <c r="H169" s="144" t="s">
        <v>26</v>
      </c>
      <c r="I169" s="144" t="s">
        <v>2</v>
      </c>
      <c r="J169" s="144" t="s">
        <v>27</v>
      </c>
      <c r="K169" s="144" t="s">
        <v>170</v>
      </c>
      <c r="L169" s="144" t="s">
        <v>29</v>
      </c>
      <c r="M169" s="144" t="s">
        <v>169</v>
      </c>
      <c r="N169" s="144" t="s">
        <v>1639</v>
      </c>
      <c r="O169" s="144" t="s">
        <v>251</v>
      </c>
      <c r="P169" s="144" t="s">
        <v>251</v>
      </c>
      <c r="Q169" s="144" t="s">
        <v>170</v>
      </c>
      <c r="R169" s="145">
        <v>144000000</v>
      </c>
      <c r="S169" s="145">
        <v>0</v>
      </c>
      <c r="T169" s="145">
        <v>0</v>
      </c>
      <c r="U169" s="145">
        <v>0</v>
      </c>
      <c r="V169" s="145">
        <v>0</v>
      </c>
      <c r="W169" s="145">
        <v>0</v>
      </c>
      <c r="X169" s="145">
        <v>0</v>
      </c>
      <c r="Y169" s="145">
        <v>144000000</v>
      </c>
      <c r="Z169" s="146">
        <v>42171</v>
      </c>
      <c r="AA169" s="146">
        <v>51606</v>
      </c>
      <c r="AB169" s="147">
        <v>300000000</v>
      </c>
      <c r="AC169" s="147">
        <v>160000000</v>
      </c>
      <c r="AD169" s="147">
        <v>17.553424657534247</v>
      </c>
      <c r="AE169" s="147">
        <v>25.849315068493151</v>
      </c>
      <c r="AF169" s="149">
        <v>3.2000000000000001E-2</v>
      </c>
      <c r="AG169" s="149" t="s">
        <v>40</v>
      </c>
      <c r="AH169" s="149"/>
      <c r="AI169" s="144" t="s">
        <v>170</v>
      </c>
      <c r="AJ169" s="144" t="s">
        <v>170</v>
      </c>
      <c r="AK169" s="150">
        <v>4000000</v>
      </c>
      <c r="AL169" s="150">
        <v>0</v>
      </c>
      <c r="AM169" s="150">
        <v>0</v>
      </c>
      <c r="AN169" s="150">
        <v>0</v>
      </c>
      <c r="AO169" s="150">
        <v>0</v>
      </c>
      <c r="AP169" s="150">
        <v>0</v>
      </c>
      <c r="AQ169" s="150">
        <v>4000000</v>
      </c>
      <c r="AR169" s="150">
        <v>0</v>
      </c>
      <c r="AS169" s="150">
        <v>0</v>
      </c>
      <c r="AT169" s="150">
        <v>0</v>
      </c>
      <c r="AU169" s="150">
        <v>0</v>
      </c>
      <c r="AV169" s="150">
        <v>0</v>
      </c>
      <c r="AW169" s="150">
        <v>4000000</v>
      </c>
      <c r="AX169" s="150">
        <v>0</v>
      </c>
      <c r="AY169" s="150">
        <v>0</v>
      </c>
      <c r="AZ169" s="150">
        <f t="shared" si="6"/>
        <v>4000000</v>
      </c>
      <c r="BA169" s="150">
        <f t="shared" si="7"/>
        <v>8000000</v>
      </c>
      <c r="BB169" s="150">
        <f t="shared" si="8"/>
        <v>12000000</v>
      </c>
    </row>
    <row r="170" spans="1:54" x14ac:dyDescent="0.35">
      <c r="A170" s="144">
        <v>20320000</v>
      </c>
      <c r="B170" s="144">
        <v>1</v>
      </c>
      <c r="C170" s="144">
        <v>1</v>
      </c>
      <c r="D170" s="144">
        <v>1</v>
      </c>
      <c r="E170" s="144" t="s">
        <v>23</v>
      </c>
      <c r="F170" s="144" t="s">
        <v>24</v>
      </c>
      <c r="G170" s="144" t="s">
        <v>25</v>
      </c>
      <c r="H170" s="144" t="s">
        <v>26</v>
      </c>
      <c r="I170" s="144" t="s">
        <v>2</v>
      </c>
      <c r="J170" s="144" t="s">
        <v>27</v>
      </c>
      <c r="K170" s="144" t="s">
        <v>170</v>
      </c>
      <c r="L170" s="144" t="s">
        <v>29</v>
      </c>
      <c r="M170" s="144" t="s">
        <v>169</v>
      </c>
      <c r="N170" s="144" t="s">
        <v>1639</v>
      </c>
      <c r="O170" s="144" t="s">
        <v>252</v>
      </c>
      <c r="P170" s="144" t="s">
        <v>252</v>
      </c>
      <c r="Q170" s="144" t="s">
        <v>170</v>
      </c>
      <c r="R170" s="145">
        <v>92436480.010000005</v>
      </c>
      <c r="S170" s="145">
        <v>0</v>
      </c>
      <c r="T170" s="145">
        <v>0</v>
      </c>
      <c r="U170" s="145">
        <v>0</v>
      </c>
      <c r="V170" s="145">
        <v>0</v>
      </c>
      <c r="W170" s="145">
        <v>0</v>
      </c>
      <c r="X170" s="145">
        <v>0</v>
      </c>
      <c r="Y170" s="145">
        <v>92436480.010000005</v>
      </c>
      <c r="Z170" s="146">
        <v>42674</v>
      </c>
      <c r="AA170" s="146">
        <v>51728</v>
      </c>
      <c r="AB170" s="147">
        <v>118000000</v>
      </c>
      <c r="AC170" s="147">
        <v>118000000</v>
      </c>
      <c r="AD170" s="147">
        <v>17.887671232876713</v>
      </c>
      <c r="AE170" s="147">
        <v>24.805479452054794</v>
      </c>
      <c r="AF170" s="151">
        <v>6.1448599999999999E-2</v>
      </c>
      <c r="AG170" s="149" t="s">
        <v>3647</v>
      </c>
      <c r="AH170" s="149">
        <v>1.26E-2</v>
      </c>
      <c r="AI170" s="144" t="s">
        <v>170</v>
      </c>
      <c r="AJ170" s="144" t="s">
        <v>170</v>
      </c>
      <c r="AK170" s="150">
        <v>0</v>
      </c>
      <c r="AL170" s="150">
        <v>0</v>
      </c>
      <c r="AM170" s="150">
        <v>0</v>
      </c>
      <c r="AN170" s="150">
        <v>0</v>
      </c>
      <c r="AO170" s="150">
        <v>0</v>
      </c>
      <c r="AP170" s="150">
        <v>0</v>
      </c>
      <c r="AQ170" s="150">
        <v>0</v>
      </c>
      <c r="AR170" s="150">
        <v>0</v>
      </c>
      <c r="AS170" s="150">
        <v>0</v>
      </c>
      <c r="AT170" s="150">
        <v>0</v>
      </c>
      <c r="AU170" s="150">
        <v>0</v>
      </c>
      <c r="AV170" s="150">
        <v>0</v>
      </c>
      <c r="AW170" s="150">
        <v>0</v>
      </c>
      <c r="AX170" s="150">
        <v>0</v>
      </c>
      <c r="AY170" s="150">
        <v>0</v>
      </c>
      <c r="AZ170" s="150">
        <f t="shared" si="6"/>
        <v>0</v>
      </c>
      <c r="BA170" s="150">
        <f t="shared" si="7"/>
        <v>0</v>
      </c>
      <c r="BB170" s="150">
        <f t="shared" si="8"/>
        <v>0</v>
      </c>
    </row>
    <row r="171" spans="1:54" x14ac:dyDescent="0.35">
      <c r="A171" s="144">
        <v>20321000</v>
      </c>
      <c r="B171" s="144">
        <v>1</v>
      </c>
      <c r="C171" s="144">
        <v>1</v>
      </c>
      <c r="D171" s="144">
        <v>1</v>
      </c>
      <c r="E171" s="144" t="s">
        <v>23</v>
      </c>
      <c r="F171" s="144" t="s">
        <v>24</v>
      </c>
      <c r="G171" s="144" t="s">
        <v>25</v>
      </c>
      <c r="H171" s="144" t="s">
        <v>26</v>
      </c>
      <c r="I171" s="144" t="s">
        <v>2</v>
      </c>
      <c r="J171" s="144" t="s">
        <v>27</v>
      </c>
      <c r="K171" s="144" t="s">
        <v>170</v>
      </c>
      <c r="L171" s="144" t="s">
        <v>29</v>
      </c>
      <c r="M171" s="144" t="s">
        <v>169</v>
      </c>
      <c r="N171" s="144" t="s">
        <v>1639</v>
      </c>
      <c r="O171" s="144" t="s">
        <v>253</v>
      </c>
      <c r="P171" s="144" t="s">
        <v>253</v>
      </c>
      <c r="Q171" s="144" t="s">
        <v>170</v>
      </c>
      <c r="R171" s="145">
        <v>23116900</v>
      </c>
      <c r="S171" s="145">
        <v>0</v>
      </c>
      <c r="T171" s="145">
        <v>0</v>
      </c>
      <c r="U171" s="145">
        <v>0</v>
      </c>
      <c r="V171" s="145">
        <v>0</v>
      </c>
      <c r="W171" s="145">
        <v>0</v>
      </c>
      <c r="X171" s="145">
        <v>0</v>
      </c>
      <c r="Y171" s="145">
        <v>23116900</v>
      </c>
      <c r="Z171" s="146">
        <v>42674</v>
      </c>
      <c r="AA171" s="146">
        <v>51728</v>
      </c>
      <c r="AB171" s="147">
        <v>25000000</v>
      </c>
      <c r="AC171" s="147">
        <v>25000000</v>
      </c>
      <c r="AD171" s="147">
        <v>17.887671232876713</v>
      </c>
      <c r="AE171" s="147">
        <v>24.805479452054794</v>
      </c>
      <c r="AF171" s="151">
        <v>2.5000000000000001E-2</v>
      </c>
      <c r="AG171" s="149" t="s">
        <v>40</v>
      </c>
      <c r="AH171" s="149"/>
      <c r="AI171" s="144" t="s">
        <v>170</v>
      </c>
      <c r="AJ171" s="144" t="s">
        <v>170</v>
      </c>
      <c r="AK171" s="150">
        <v>0</v>
      </c>
      <c r="AL171" s="150">
        <v>0</v>
      </c>
      <c r="AM171" s="150">
        <v>0</v>
      </c>
      <c r="AN171" s="150">
        <v>0</v>
      </c>
      <c r="AO171" s="150">
        <v>0</v>
      </c>
      <c r="AP171" s="150">
        <v>0</v>
      </c>
      <c r="AQ171" s="150">
        <v>0</v>
      </c>
      <c r="AR171" s="150">
        <v>0</v>
      </c>
      <c r="AS171" s="150">
        <v>0</v>
      </c>
      <c r="AT171" s="150">
        <v>0</v>
      </c>
      <c r="AU171" s="150">
        <v>0</v>
      </c>
      <c r="AV171" s="150">
        <v>0</v>
      </c>
      <c r="AW171" s="150">
        <v>0</v>
      </c>
      <c r="AX171" s="150">
        <v>0</v>
      </c>
      <c r="AY171" s="150">
        <v>0</v>
      </c>
      <c r="AZ171" s="150">
        <f t="shared" si="6"/>
        <v>0</v>
      </c>
      <c r="BA171" s="150">
        <f t="shared" si="7"/>
        <v>0</v>
      </c>
      <c r="BB171" s="150">
        <f t="shared" si="8"/>
        <v>0</v>
      </c>
    </row>
    <row r="172" spans="1:54" x14ac:dyDescent="0.35">
      <c r="A172" s="144">
        <v>20322000</v>
      </c>
      <c r="B172" s="144">
        <v>1</v>
      </c>
      <c r="C172" s="144">
        <v>1</v>
      </c>
      <c r="D172" s="144">
        <v>1</v>
      </c>
      <c r="E172" s="144" t="s">
        <v>23</v>
      </c>
      <c r="F172" s="144" t="s">
        <v>24</v>
      </c>
      <c r="G172" s="144" t="s">
        <v>25</v>
      </c>
      <c r="H172" s="144" t="s">
        <v>26</v>
      </c>
      <c r="I172" s="144" t="s">
        <v>2</v>
      </c>
      <c r="J172" s="144" t="s">
        <v>27</v>
      </c>
      <c r="K172" s="144" t="s">
        <v>170</v>
      </c>
      <c r="L172" s="144" t="s">
        <v>29</v>
      </c>
      <c r="M172" s="144" t="s">
        <v>169</v>
      </c>
      <c r="N172" s="144" t="s">
        <v>1639</v>
      </c>
      <c r="O172" s="144" t="s">
        <v>254</v>
      </c>
      <c r="P172" s="144" t="s">
        <v>254</v>
      </c>
      <c r="Q172" s="144" t="s">
        <v>170</v>
      </c>
      <c r="R172" s="145">
        <v>124956837.61000001</v>
      </c>
      <c r="S172" s="145">
        <v>0</v>
      </c>
      <c r="T172" s="145">
        <v>0</v>
      </c>
      <c r="U172" s="145">
        <v>0</v>
      </c>
      <c r="V172" s="145">
        <v>0</v>
      </c>
      <c r="W172" s="145">
        <v>0</v>
      </c>
      <c r="X172" s="145">
        <v>0</v>
      </c>
      <c r="Y172" s="145">
        <v>124956837.61000001</v>
      </c>
      <c r="Z172" s="146">
        <v>42674</v>
      </c>
      <c r="AA172" s="146">
        <v>51728</v>
      </c>
      <c r="AB172" s="147">
        <v>159804462.13</v>
      </c>
      <c r="AC172" s="147">
        <v>159513936.72</v>
      </c>
      <c r="AD172" s="147">
        <v>17.887671232876713</v>
      </c>
      <c r="AE172" s="147">
        <v>24.805479452054794</v>
      </c>
      <c r="AF172" s="151">
        <v>4.564E-2</v>
      </c>
      <c r="AG172" s="149" t="s">
        <v>40</v>
      </c>
      <c r="AH172" s="149"/>
      <c r="AI172" s="144" t="s">
        <v>170</v>
      </c>
      <c r="AJ172" s="144" t="s">
        <v>170</v>
      </c>
      <c r="AK172" s="150">
        <v>0</v>
      </c>
      <c r="AL172" s="150">
        <v>0</v>
      </c>
      <c r="AM172" s="150">
        <v>0</v>
      </c>
      <c r="AN172" s="150">
        <v>0</v>
      </c>
      <c r="AO172" s="150">
        <v>0</v>
      </c>
      <c r="AP172" s="150">
        <v>0</v>
      </c>
      <c r="AQ172" s="150">
        <v>0</v>
      </c>
      <c r="AR172" s="150">
        <v>0</v>
      </c>
      <c r="AS172" s="150">
        <v>0</v>
      </c>
      <c r="AT172" s="150">
        <v>0</v>
      </c>
      <c r="AU172" s="150">
        <v>0</v>
      </c>
      <c r="AV172" s="150">
        <v>0</v>
      </c>
      <c r="AW172" s="150">
        <v>0</v>
      </c>
      <c r="AX172" s="150">
        <v>0</v>
      </c>
      <c r="AY172" s="150">
        <v>0</v>
      </c>
      <c r="AZ172" s="150">
        <f t="shared" si="6"/>
        <v>0</v>
      </c>
      <c r="BA172" s="150">
        <f t="shared" si="7"/>
        <v>0</v>
      </c>
      <c r="BB172" s="150">
        <f t="shared" si="8"/>
        <v>0</v>
      </c>
    </row>
    <row r="173" spans="1:54" x14ac:dyDescent="0.35">
      <c r="A173" s="144">
        <v>20323000</v>
      </c>
      <c r="B173" s="144">
        <v>1</v>
      </c>
      <c r="C173" s="144">
        <v>1</v>
      </c>
      <c r="D173" s="144">
        <v>1</v>
      </c>
      <c r="E173" s="144" t="s">
        <v>23</v>
      </c>
      <c r="F173" s="144" t="s">
        <v>24</v>
      </c>
      <c r="G173" s="144" t="s">
        <v>25</v>
      </c>
      <c r="H173" s="144" t="s">
        <v>26</v>
      </c>
      <c r="I173" s="144" t="s">
        <v>2</v>
      </c>
      <c r="J173" s="144" t="s">
        <v>27</v>
      </c>
      <c r="K173" s="144" t="s">
        <v>170</v>
      </c>
      <c r="L173" s="144" t="s">
        <v>29</v>
      </c>
      <c r="M173" s="144" t="s">
        <v>169</v>
      </c>
      <c r="N173" s="144" t="s">
        <v>1639</v>
      </c>
      <c r="O173" s="144" t="s">
        <v>255</v>
      </c>
      <c r="P173" s="144" t="s">
        <v>255</v>
      </c>
      <c r="Q173" s="144" t="s">
        <v>170</v>
      </c>
      <c r="R173" s="145">
        <v>16535854.670000002</v>
      </c>
      <c r="S173" s="145">
        <v>0</v>
      </c>
      <c r="T173" s="145">
        <v>0</v>
      </c>
      <c r="U173" s="145">
        <v>0</v>
      </c>
      <c r="V173" s="145">
        <v>0</v>
      </c>
      <c r="W173" s="145">
        <v>0</v>
      </c>
      <c r="X173" s="145">
        <v>0</v>
      </c>
      <c r="Y173" s="145">
        <v>16535854.670000002</v>
      </c>
      <c r="Z173" s="146">
        <v>42703</v>
      </c>
      <c r="AA173" s="146">
        <v>51789</v>
      </c>
      <c r="AB173" s="147">
        <v>19251980.489999998</v>
      </c>
      <c r="AC173" s="147">
        <v>19019299.73</v>
      </c>
      <c r="AD173" s="147">
        <v>18.054794520547944</v>
      </c>
      <c r="AE173" s="147">
        <v>24.893150684931506</v>
      </c>
      <c r="AF173" s="149">
        <v>1.89E-2</v>
      </c>
      <c r="AG173" s="149" t="s">
        <v>40</v>
      </c>
      <c r="AH173" s="149"/>
      <c r="AI173" s="144" t="s">
        <v>170</v>
      </c>
      <c r="AJ173" s="144" t="s">
        <v>170</v>
      </c>
      <c r="AK173" s="150">
        <v>827815.02099999995</v>
      </c>
      <c r="AL173" s="150">
        <v>0</v>
      </c>
      <c r="AM173" s="150">
        <v>0</v>
      </c>
      <c r="AN173" s="150">
        <v>0</v>
      </c>
      <c r="AO173" s="150">
        <v>0</v>
      </c>
      <c r="AP173" s="150">
        <v>0</v>
      </c>
      <c r="AQ173" s="150">
        <v>0</v>
      </c>
      <c r="AR173" s="150">
        <v>0</v>
      </c>
      <c r="AS173" s="150">
        <v>0</v>
      </c>
      <c r="AT173" s="150">
        <v>0</v>
      </c>
      <c r="AU173" s="150">
        <v>0</v>
      </c>
      <c r="AV173" s="150">
        <v>0</v>
      </c>
      <c r="AW173" s="150">
        <v>0</v>
      </c>
      <c r="AX173" s="150">
        <v>0</v>
      </c>
      <c r="AY173" s="150">
        <v>0</v>
      </c>
      <c r="AZ173" s="150">
        <f t="shared" si="6"/>
        <v>827815.02099999995</v>
      </c>
      <c r="BA173" s="150">
        <f t="shared" si="7"/>
        <v>0</v>
      </c>
      <c r="BB173" s="150">
        <f t="shared" si="8"/>
        <v>827815.02099999995</v>
      </c>
    </row>
    <row r="174" spans="1:54" x14ac:dyDescent="0.35">
      <c r="A174" s="144">
        <v>20324000</v>
      </c>
      <c r="B174" s="144">
        <v>1</v>
      </c>
      <c r="C174" s="144">
        <v>1</v>
      </c>
      <c r="D174" s="144">
        <v>1</v>
      </c>
      <c r="E174" s="144" t="s">
        <v>23</v>
      </c>
      <c r="F174" s="144" t="s">
        <v>24</v>
      </c>
      <c r="G174" s="144" t="s">
        <v>25</v>
      </c>
      <c r="H174" s="144" t="s">
        <v>26</v>
      </c>
      <c r="I174" s="144" t="s">
        <v>2</v>
      </c>
      <c r="J174" s="144" t="s">
        <v>27</v>
      </c>
      <c r="K174" s="144" t="s">
        <v>170</v>
      </c>
      <c r="L174" s="144" t="s">
        <v>29</v>
      </c>
      <c r="M174" s="144" t="s">
        <v>169</v>
      </c>
      <c r="N174" s="144" t="s">
        <v>1639</v>
      </c>
      <c r="O174" s="144" t="s">
        <v>256</v>
      </c>
      <c r="P174" s="144" t="s">
        <v>256</v>
      </c>
      <c r="Q174" s="144" t="s">
        <v>170</v>
      </c>
      <c r="R174" s="145">
        <v>53291640</v>
      </c>
      <c r="S174" s="145">
        <v>0</v>
      </c>
      <c r="T174" s="145">
        <v>0</v>
      </c>
      <c r="U174" s="145">
        <v>0</v>
      </c>
      <c r="V174" s="145">
        <v>0</v>
      </c>
      <c r="W174" s="145">
        <v>0</v>
      </c>
      <c r="X174" s="145">
        <v>0</v>
      </c>
      <c r="Y174" s="145">
        <v>53291640</v>
      </c>
      <c r="Z174" s="146">
        <v>42843</v>
      </c>
      <c r="AA174" s="146">
        <v>51881</v>
      </c>
      <c r="AB174" s="147">
        <v>60000000</v>
      </c>
      <c r="AC174" s="147">
        <v>60000000</v>
      </c>
      <c r="AD174" s="147">
        <v>18.306849315068494</v>
      </c>
      <c r="AE174" s="147">
        <v>24.761643835616439</v>
      </c>
      <c r="AF174" s="151">
        <v>6.0481699999999999E-2</v>
      </c>
      <c r="AG174" s="149" t="s">
        <v>3851</v>
      </c>
      <c r="AH174" s="149">
        <v>1.1599999999999999E-2</v>
      </c>
      <c r="AI174" s="144" t="s">
        <v>170</v>
      </c>
      <c r="AJ174" s="144" t="s">
        <v>170</v>
      </c>
      <c r="AK174" s="150">
        <v>0</v>
      </c>
      <c r="AL174" s="150">
        <v>0</v>
      </c>
      <c r="AM174" s="150">
        <v>0</v>
      </c>
      <c r="AN174" s="150">
        <v>0</v>
      </c>
      <c r="AO174" s="150">
        <v>0</v>
      </c>
      <c r="AP174" s="150">
        <v>0</v>
      </c>
      <c r="AQ174" s="150">
        <v>0</v>
      </c>
      <c r="AR174" s="150">
        <v>0</v>
      </c>
      <c r="AS174" s="150">
        <v>0</v>
      </c>
      <c r="AT174" s="150">
        <v>0</v>
      </c>
      <c r="AU174" s="150">
        <v>0</v>
      </c>
      <c r="AV174" s="150">
        <v>0</v>
      </c>
      <c r="AW174" s="150">
        <v>0</v>
      </c>
      <c r="AX174" s="150">
        <v>0</v>
      </c>
      <c r="AY174" s="150">
        <v>0</v>
      </c>
      <c r="AZ174" s="150">
        <f t="shared" si="6"/>
        <v>0</v>
      </c>
      <c r="BA174" s="150">
        <f t="shared" si="7"/>
        <v>0</v>
      </c>
      <c r="BB174" s="150">
        <f t="shared" si="8"/>
        <v>0</v>
      </c>
    </row>
    <row r="175" spans="1:54" x14ac:dyDescent="0.35">
      <c r="A175" s="144">
        <v>20325000</v>
      </c>
      <c r="B175" s="144">
        <v>1</v>
      </c>
      <c r="C175" s="144">
        <v>1</v>
      </c>
      <c r="D175" s="144">
        <v>1</v>
      </c>
      <c r="E175" s="144" t="s">
        <v>23</v>
      </c>
      <c r="F175" s="144" t="s">
        <v>24</v>
      </c>
      <c r="G175" s="144" t="s">
        <v>25</v>
      </c>
      <c r="H175" s="144" t="s">
        <v>26</v>
      </c>
      <c r="I175" s="144" t="s">
        <v>2</v>
      </c>
      <c r="J175" s="144" t="s">
        <v>27</v>
      </c>
      <c r="K175" s="144" t="s">
        <v>170</v>
      </c>
      <c r="L175" s="144" t="s">
        <v>29</v>
      </c>
      <c r="M175" s="144" t="s">
        <v>169</v>
      </c>
      <c r="N175" s="144" t="s">
        <v>1639</v>
      </c>
      <c r="O175" s="144" t="s">
        <v>257</v>
      </c>
      <c r="P175" s="144" t="s">
        <v>257</v>
      </c>
      <c r="Q175" s="144" t="s">
        <v>170</v>
      </c>
      <c r="R175" s="145">
        <v>10464980.710000001</v>
      </c>
      <c r="S175" s="145">
        <v>0</v>
      </c>
      <c r="T175" s="145">
        <v>0</v>
      </c>
      <c r="U175" s="145">
        <v>0</v>
      </c>
      <c r="V175" s="145">
        <v>0</v>
      </c>
      <c r="W175" s="145">
        <v>0</v>
      </c>
      <c r="X175" s="145">
        <v>0</v>
      </c>
      <c r="Y175" s="145">
        <v>10464980.710000001</v>
      </c>
      <c r="Z175" s="146">
        <v>42881</v>
      </c>
      <c r="AA175" s="146">
        <v>51912</v>
      </c>
      <c r="AB175" s="147">
        <v>12447779</v>
      </c>
      <c r="AC175" s="147">
        <v>12447779</v>
      </c>
      <c r="AD175" s="147">
        <v>18.391780821917809</v>
      </c>
      <c r="AE175" s="147">
        <v>24.742465753424657</v>
      </c>
      <c r="AF175" s="151">
        <v>4.5603999999999999E-2</v>
      </c>
      <c r="AG175" s="149" t="s">
        <v>40</v>
      </c>
      <c r="AH175" s="149"/>
      <c r="AI175" s="144" t="s">
        <v>170</v>
      </c>
      <c r="AJ175" s="144" t="s">
        <v>170</v>
      </c>
      <c r="AK175" s="150">
        <v>0</v>
      </c>
      <c r="AL175" s="150">
        <v>0</v>
      </c>
      <c r="AM175" s="150">
        <v>0</v>
      </c>
      <c r="AN175" s="150">
        <v>0</v>
      </c>
      <c r="AO175" s="150">
        <v>0</v>
      </c>
      <c r="AP175" s="150">
        <v>0</v>
      </c>
      <c r="AQ175" s="150">
        <v>0</v>
      </c>
      <c r="AR175" s="150">
        <v>0</v>
      </c>
      <c r="AS175" s="150">
        <v>0</v>
      </c>
      <c r="AT175" s="150">
        <v>0</v>
      </c>
      <c r="AU175" s="150">
        <v>0</v>
      </c>
      <c r="AV175" s="150">
        <v>0</v>
      </c>
      <c r="AW175" s="150">
        <v>0</v>
      </c>
      <c r="AX175" s="150">
        <v>0</v>
      </c>
      <c r="AY175" s="150">
        <v>0</v>
      </c>
      <c r="AZ175" s="150">
        <f t="shared" si="6"/>
        <v>0</v>
      </c>
      <c r="BA175" s="150">
        <f t="shared" si="7"/>
        <v>0</v>
      </c>
      <c r="BB175" s="150">
        <f t="shared" si="8"/>
        <v>0</v>
      </c>
    </row>
    <row r="176" spans="1:54" x14ac:dyDescent="0.35">
      <c r="A176" s="144">
        <v>20333000</v>
      </c>
      <c r="B176" s="144">
        <v>1</v>
      </c>
      <c r="C176" s="144">
        <v>1</v>
      </c>
      <c r="D176" s="144">
        <v>1</v>
      </c>
      <c r="E176" s="144" t="s">
        <v>23</v>
      </c>
      <c r="F176" s="144" t="s">
        <v>24</v>
      </c>
      <c r="G176" s="144" t="s">
        <v>25</v>
      </c>
      <c r="H176" s="144" t="s">
        <v>26</v>
      </c>
      <c r="I176" s="144" t="s">
        <v>2</v>
      </c>
      <c r="J176" s="144" t="s">
        <v>27</v>
      </c>
      <c r="K176" s="144" t="s">
        <v>170</v>
      </c>
      <c r="L176" s="144" t="s">
        <v>29</v>
      </c>
      <c r="M176" s="144" t="s">
        <v>169</v>
      </c>
      <c r="N176" s="144" t="s">
        <v>1639</v>
      </c>
      <c r="O176" s="144" t="s">
        <v>258</v>
      </c>
      <c r="P176" s="144" t="s">
        <v>258</v>
      </c>
      <c r="Q176" s="144" t="s">
        <v>170</v>
      </c>
      <c r="R176" s="145">
        <v>111812509.29000024</v>
      </c>
      <c r="S176" s="145">
        <v>0</v>
      </c>
      <c r="T176" s="145">
        <v>0</v>
      </c>
      <c r="U176" s="145">
        <v>0</v>
      </c>
      <c r="V176" s="145">
        <v>0</v>
      </c>
      <c r="W176" s="145">
        <v>2.9802322387695313E-8</v>
      </c>
      <c r="X176" s="145">
        <v>0</v>
      </c>
      <c r="Y176" s="145">
        <v>111812509.29000027</v>
      </c>
      <c r="Z176" s="146">
        <v>43649</v>
      </c>
      <c r="AA176" s="146">
        <v>52185</v>
      </c>
      <c r="AB176" s="147">
        <v>150000000</v>
      </c>
      <c r="AC176" s="147">
        <v>150000000</v>
      </c>
      <c r="AD176" s="147">
        <v>19.139726027397259</v>
      </c>
      <c r="AE176" s="147">
        <v>23.386301369863013</v>
      </c>
      <c r="AF176" s="149">
        <v>4.58E-2</v>
      </c>
      <c r="AG176" s="149" t="s">
        <v>40</v>
      </c>
      <c r="AH176" s="149"/>
      <c r="AI176" s="144" t="s">
        <v>170</v>
      </c>
      <c r="AJ176" s="144" t="s">
        <v>170</v>
      </c>
      <c r="AK176" s="150">
        <v>0</v>
      </c>
      <c r="AL176" s="150">
        <v>0</v>
      </c>
      <c r="AM176" s="150">
        <v>0</v>
      </c>
      <c r="AN176" s="150">
        <v>0</v>
      </c>
      <c r="AO176" s="150">
        <v>0</v>
      </c>
      <c r="AP176" s="150">
        <v>0</v>
      </c>
      <c r="AQ176" s="150">
        <v>0</v>
      </c>
      <c r="AR176" s="150">
        <v>0</v>
      </c>
      <c r="AS176" s="150">
        <v>0</v>
      </c>
      <c r="AT176" s="150">
        <v>0</v>
      </c>
      <c r="AU176" s="150">
        <v>0</v>
      </c>
      <c r="AV176" s="150">
        <v>0</v>
      </c>
      <c r="AW176" s="150">
        <v>0</v>
      </c>
      <c r="AX176" s="150">
        <v>0</v>
      </c>
      <c r="AY176" s="150">
        <v>0</v>
      </c>
      <c r="AZ176" s="150">
        <f t="shared" si="6"/>
        <v>0</v>
      </c>
      <c r="BA176" s="150">
        <f t="shared" si="7"/>
        <v>0</v>
      </c>
      <c r="BB176" s="150">
        <f t="shared" si="8"/>
        <v>0</v>
      </c>
    </row>
    <row r="177" spans="1:54" x14ac:dyDescent="0.35">
      <c r="A177" s="144">
        <v>20326000</v>
      </c>
      <c r="B177" s="144">
        <v>1</v>
      </c>
      <c r="C177" s="144">
        <v>1</v>
      </c>
      <c r="D177" s="144">
        <v>1</v>
      </c>
      <c r="E177" s="144" t="s">
        <v>23</v>
      </c>
      <c r="F177" s="144" t="s">
        <v>24</v>
      </c>
      <c r="G177" s="144" t="s">
        <v>25</v>
      </c>
      <c r="H177" s="144" t="s">
        <v>26</v>
      </c>
      <c r="I177" s="144" t="s">
        <v>2</v>
      </c>
      <c r="J177" s="144" t="s">
        <v>27</v>
      </c>
      <c r="K177" s="144" t="s">
        <v>170</v>
      </c>
      <c r="L177" s="144" t="s">
        <v>29</v>
      </c>
      <c r="M177" s="144" t="s">
        <v>169</v>
      </c>
      <c r="N177" s="144" t="s">
        <v>1639</v>
      </c>
      <c r="O177" s="144" t="s">
        <v>259</v>
      </c>
      <c r="P177" s="144" t="s">
        <v>259</v>
      </c>
      <c r="Q177" s="144" t="s">
        <v>170</v>
      </c>
      <c r="R177" s="145">
        <v>226159798.11000001</v>
      </c>
      <c r="S177" s="145">
        <v>0</v>
      </c>
      <c r="T177" s="145">
        <v>0</v>
      </c>
      <c r="U177" s="145">
        <v>0</v>
      </c>
      <c r="V177" s="145">
        <v>0</v>
      </c>
      <c r="W177" s="145">
        <v>0</v>
      </c>
      <c r="X177" s="145">
        <v>0</v>
      </c>
      <c r="Y177" s="145">
        <v>226159798.11000001</v>
      </c>
      <c r="Z177" s="146">
        <v>43350</v>
      </c>
      <c r="AA177" s="146">
        <v>52215</v>
      </c>
      <c r="AB177" s="147">
        <v>237600000</v>
      </c>
      <c r="AC177" s="147">
        <v>237600000</v>
      </c>
      <c r="AD177" s="147">
        <v>19.221917808219178</v>
      </c>
      <c r="AE177" s="147">
        <v>24.287671232876711</v>
      </c>
      <c r="AF177" s="151">
        <v>5.8721299999999997E-2</v>
      </c>
      <c r="AG177" s="149" t="s">
        <v>3841</v>
      </c>
      <c r="AH177" s="149">
        <v>1.1599999999999999E-2</v>
      </c>
      <c r="AI177" s="144" t="s">
        <v>170</v>
      </c>
      <c r="AJ177" s="144" t="s">
        <v>170</v>
      </c>
      <c r="AK177" s="150">
        <v>0</v>
      </c>
      <c r="AL177" s="150">
        <v>0</v>
      </c>
      <c r="AM177" s="150">
        <v>0</v>
      </c>
      <c r="AN177" s="150">
        <v>0</v>
      </c>
      <c r="AO177" s="150">
        <v>0</v>
      </c>
      <c r="AP177" s="150">
        <v>0</v>
      </c>
      <c r="AQ177" s="150">
        <v>0</v>
      </c>
      <c r="AR177" s="150">
        <v>0</v>
      </c>
      <c r="AS177" s="150">
        <v>0</v>
      </c>
      <c r="AT177" s="150">
        <v>0</v>
      </c>
      <c r="AU177" s="150">
        <v>0</v>
      </c>
      <c r="AV177" s="150">
        <v>0</v>
      </c>
      <c r="AW177" s="150">
        <v>0</v>
      </c>
      <c r="AX177" s="150">
        <v>0</v>
      </c>
      <c r="AY177" s="150">
        <v>0</v>
      </c>
      <c r="AZ177" s="150">
        <f t="shared" si="6"/>
        <v>0</v>
      </c>
      <c r="BA177" s="150">
        <f t="shared" si="7"/>
        <v>0</v>
      </c>
      <c r="BB177" s="150">
        <f t="shared" si="8"/>
        <v>0</v>
      </c>
    </row>
    <row r="178" spans="1:54" x14ac:dyDescent="0.35">
      <c r="A178" s="144">
        <v>20337000</v>
      </c>
      <c r="B178" s="144">
        <v>1</v>
      </c>
      <c r="C178" s="144">
        <v>1</v>
      </c>
      <c r="D178" s="144">
        <v>1</v>
      </c>
      <c r="E178" s="144" t="s">
        <v>23</v>
      </c>
      <c r="F178" s="144" t="s">
        <v>24</v>
      </c>
      <c r="G178" s="144" t="s">
        <v>25</v>
      </c>
      <c r="H178" s="144" t="s">
        <v>26</v>
      </c>
      <c r="I178" s="144" t="s">
        <v>2</v>
      </c>
      <c r="J178" s="144" t="s">
        <v>27</v>
      </c>
      <c r="K178" s="144" t="s">
        <v>170</v>
      </c>
      <c r="L178" s="144" t="s">
        <v>29</v>
      </c>
      <c r="M178" s="144" t="s">
        <v>169</v>
      </c>
      <c r="N178" s="144" t="s">
        <v>1639</v>
      </c>
      <c r="O178" s="144" t="s">
        <v>260</v>
      </c>
      <c r="P178" s="144" t="s">
        <v>260</v>
      </c>
      <c r="Q178" s="144" t="s">
        <v>170</v>
      </c>
      <c r="R178" s="145">
        <v>54126870</v>
      </c>
      <c r="S178" s="145">
        <v>0</v>
      </c>
      <c r="T178" s="145">
        <v>0</v>
      </c>
      <c r="U178" s="145">
        <v>0</v>
      </c>
      <c r="V178" s="145">
        <v>0</v>
      </c>
      <c r="W178" s="145">
        <v>0</v>
      </c>
      <c r="X178" s="145">
        <v>0</v>
      </c>
      <c r="Y178" s="145">
        <v>54126870</v>
      </c>
      <c r="Z178" s="146">
        <v>43712</v>
      </c>
      <c r="AA178" s="146">
        <v>52519</v>
      </c>
      <c r="AB178" s="147">
        <v>100000000</v>
      </c>
      <c r="AC178" s="147">
        <v>100000000</v>
      </c>
      <c r="AD178" s="147">
        <v>20.054794520547944</v>
      </c>
      <c r="AE178" s="147">
        <v>24.12876712328767</v>
      </c>
      <c r="AF178" s="149">
        <v>4.5900000000000003E-2</v>
      </c>
      <c r="AG178" s="149" t="s">
        <v>40</v>
      </c>
      <c r="AH178" s="149"/>
      <c r="AI178" s="144" t="s">
        <v>170</v>
      </c>
      <c r="AJ178" s="144" t="s">
        <v>170</v>
      </c>
      <c r="AK178" s="150">
        <v>0</v>
      </c>
      <c r="AL178" s="150">
        <v>0</v>
      </c>
      <c r="AM178" s="150">
        <v>0</v>
      </c>
      <c r="AN178" s="150">
        <v>0</v>
      </c>
      <c r="AO178" s="150">
        <v>0</v>
      </c>
      <c r="AP178" s="150">
        <v>0</v>
      </c>
      <c r="AQ178" s="150">
        <v>0</v>
      </c>
      <c r="AR178" s="150">
        <v>0</v>
      </c>
      <c r="AS178" s="150">
        <v>0</v>
      </c>
      <c r="AT178" s="150">
        <v>0</v>
      </c>
      <c r="AU178" s="150">
        <v>0</v>
      </c>
      <c r="AV178" s="150">
        <v>0</v>
      </c>
      <c r="AW178" s="150">
        <v>0</v>
      </c>
      <c r="AX178" s="150">
        <v>0</v>
      </c>
      <c r="AY178" s="150">
        <v>0</v>
      </c>
      <c r="AZ178" s="150">
        <f t="shared" si="6"/>
        <v>0</v>
      </c>
      <c r="BA178" s="150">
        <f t="shared" si="7"/>
        <v>0</v>
      </c>
      <c r="BB178" s="150">
        <f t="shared" si="8"/>
        <v>0</v>
      </c>
    </row>
    <row r="179" spans="1:54" x14ac:dyDescent="0.35">
      <c r="A179" s="144">
        <v>20329000</v>
      </c>
      <c r="B179" s="144">
        <v>1</v>
      </c>
      <c r="C179" s="144">
        <v>1</v>
      </c>
      <c r="D179" s="144">
        <v>1</v>
      </c>
      <c r="E179" s="144" t="s">
        <v>23</v>
      </c>
      <c r="F179" s="144" t="s">
        <v>24</v>
      </c>
      <c r="G179" s="144" t="s">
        <v>25</v>
      </c>
      <c r="H179" s="144" t="s">
        <v>26</v>
      </c>
      <c r="I179" s="144" t="s">
        <v>2</v>
      </c>
      <c r="J179" s="144" t="s">
        <v>27</v>
      </c>
      <c r="K179" s="144" t="s">
        <v>170</v>
      </c>
      <c r="L179" s="144" t="s">
        <v>29</v>
      </c>
      <c r="M179" s="144" t="s">
        <v>169</v>
      </c>
      <c r="N179" s="144" t="s">
        <v>1639</v>
      </c>
      <c r="O179" s="144" t="s">
        <v>261</v>
      </c>
      <c r="P179" s="144" t="s">
        <v>261</v>
      </c>
      <c r="Q179" s="144" t="s">
        <v>170</v>
      </c>
      <c r="R179" s="145">
        <v>12195590.02</v>
      </c>
      <c r="S179" s="145">
        <v>0</v>
      </c>
      <c r="T179" s="145">
        <v>0</v>
      </c>
      <c r="U179" s="145">
        <v>0</v>
      </c>
      <c r="V179" s="145">
        <v>0</v>
      </c>
      <c r="W179" s="145">
        <v>0</v>
      </c>
      <c r="X179" s="145">
        <v>0</v>
      </c>
      <c r="Y179" s="145">
        <v>12195590.02</v>
      </c>
      <c r="Z179" s="146">
        <v>43536</v>
      </c>
      <c r="AA179" s="146">
        <v>52550</v>
      </c>
      <c r="AB179" s="147">
        <v>50000000</v>
      </c>
      <c r="AC179" s="147">
        <v>41841940</v>
      </c>
      <c r="AD179" s="147">
        <v>20.139726027397259</v>
      </c>
      <c r="AE179" s="147">
        <v>24.695890410958903</v>
      </c>
      <c r="AF179" s="149">
        <v>4.7399999999999998E-2</v>
      </c>
      <c r="AG179" s="149" t="s">
        <v>40</v>
      </c>
      <c r="AH179" s="149"/>
      <c r="AI179" s="144" t="s">
        <v>170</v>
      </c>
      <c r="AJ179" s="144" t="s">
        <v>170</v>
      </c>
      <c r="AK179" s="150">
        <v>0</v>
      </c>
      <c r="AL179" s="150">
        <v>0</v>
      </c>
      <c r="AM179" s="150">
        <v>0</v>
      </c>
      <c r="AN179" s="150">
        <v>0</v>
      </c>
      <c r="AO179" s="150">
        <v>0</v>
      </c>
      <c r="AP179" s="150">
        <v>0</v>
      </c>
      <c r="AQ179" s="150">
        <v>0</v>
      </c>
      <c r="AR179" s="150">
        <v>0</v>
      </c>
      <c r="AS179" s="150">
        <v>0</v>
      </c>
      <c r="AT179" s="150">
        <v>0</v>
      </c>
      <c r="AU179" s="150">
        <v>0</v>
      </c>
      <c r="AV179" s="150">
        <v>0</v>
      </c>
      <c r="AW179" s="150">
        <v>0</v>
      </c>
      <c r="AX179" s="150">
        <v>0</v>
      </c>
      <c r="AY179" s="150">
        <v>0</v>
      </c>
      <c r="AZ179" s="150">
        <f t="shared" si="6"/>
        <v>0</v>
      </c>
      <c r="BA179" s="150">
        <f t="shared" si="7"/>
        <v>0</v>
      </c>
      <c r="BB179" s="150">
        <f t="shared" si="8"/>
        <v>0</v>
      </c>
    </row>
    <row r="180" spans="1:54" x14ac:dyDescent="0.35">
      <c r="A180" s="144">
        <v>20328000</v>
      </c>
      <c r="B180" s="144">
        <v>1</v>
      </c>
      <c r="C180" s="144">
        <v>1</v>
      </c>
      <c r="D180" s="144">
        <v>1</v>
      </c>
      <c r="E180" s="144" t="s">
        <v>23</v>
      </c>
      <c r="F180" s="144" t="s">
        <v>24</v>
      </c>
      <c r="G180" s="144" t="s">
        <v>25</v>
      </c>
      <c r="H180" s="144" t="s">
        <v>26</v>
      </c>
      <c r="I180" s="144" t="s">
        <v>2</v>
      </c>
      <c r="J180" s="144" t="s">
        <v>27</v>
      </c>
      <c r="K180" s="144" t="s">
        <v>170</v>
      </c>
      <c r="L180" s="144" t="s">
        <v>29</v>
      </c>
      <c r="M180" s="144" t="s">
        <v>169</v>
      </c>
      <c r="N180" s="144" t="s">
        <v>1639</v>
      </c>
      <c r="O180" s="144" t="s">
        <v>262</v>
      </c>
      <c r="P180" s="144" t="s">
        <v>262</v>
      </c>
      <c r="Q180" s="144" t="s">
        <v>170</v>
      </c>
      <c r="R180" s="145">
        <v>100000000</v>
      </c>
      <c r="S180" s="145">
        <v>0</v>
      </c>
      <c r="T180" s="145">
        <v>0</v>
      </c>
      <c r="U180" s="145">
        <v>0</v>
      </c>
      <c r="V180" s="145">
        <v>0</v>
      </c>
      <c r="W180" s="145">
        <v>0</v>
      </c>
      <c r="X180" s="145">
        <v>0</v>
      </c>
      <c r="Y180" s="145">
        <v>100000000</v>
      </c>
      <c r="Z180" s="146">
        <v>43445</v>
      </c>
      <c r="AA180" s="146">
        <v>50693</v>
      </c>
      <c r="AB180" s="147">
        <v>100000000</v>
      </c>
      <c r="AC180" s="147">
        <v>100000000</v>
      </c>
      <c r="AD180" s="147">
        <v>15.052054794520547</v>
      </c>
      <c r="AE180" s="147">
        <v>19.857534246575341</v>
      </c>
      <c r="AF180" s="149">
        <v>1.89E-2</v>
      </c>
      <c r="AG180" s="149" t="s">
        <v>40</v>
      </c>
      <c r="AH180" s="149"/>
      <c r="AI180" s="144" t="s">
        <v>170</v>
      </c>
      <c r="AJ180" s="144" t="s">
        <v>170</v>
      </c>
      <c r="AK180" s="150">
        <v>0</v>
      </c>
      <c r="AL180" s="150">
        <v>0</v>
      </c>
      <c r="AM180" s="150">
        <v>0</v>
      </c>
      <c r="AN180" s="150">
        <v>0</v>
      </c>
      <c r="AO180" s="150">
        <v>0</v>
      </c>
      <c r="AP180" s="150">
        <v>0</v>
      </c>
      <c r="AQ180" s="150">
        <v>0</v>
      </c>
      <c r="AR180" s="150">
        <v>0</v>
      </c>
      <c r="AS180" s="150">
        <v>0</v>
      </c>
      <c r="AT180" s="150">
        <v>0</v>
      </c>
      <c r="AU180" s="150">
        <v>0</v>
      </c>
      <c r="AV180" s="150">
        <v>0</v>
      </c>
      <c r="AW180" s="150">
        <v>0</v>
      </c>
      <c r="AX180" s="150">
        <v>0</v>
      </c>
      <c r="AY180" s="150">
        <v>0</v>
      </c>
      <c r="AZ180" s="150">
        <f t="shared" si="6"/>
        <v>0</v>
      </c>
      <c r="BA180" s="150">
        <f t="shared" si="7"/>
        <v>0</v>
      </c>
      <c r="BB180" s="150">
        <f t="shared" si="8"/>
        <v>0</v>
      </c>
    </row>
    <row r="181" spans="1:54" x14ac:dyDescent="0.35">
      <c r="A181" s="144">
        <v>20338000</v>
      </c>
      <c r="B181" s="144">
        <v>1</v>
      </c>
      <c r="C181" s="144">
        <v>1</v>
      </c>
      <c r="D181" s="144">
        <v>1</v>
      </c>
      <c r="E181" s="144" t="s">
        <v>23</v>
      </c>
      <c r="F181" s="144" t="s">
        <v>24</v>
      </c>
      <c r="G181" s="144" t="s">
        <v>25</v>
      </c>
      <c r="H181" s="144" t="s">
        <v>26</v>
      </c>
      <c r="I181" s="144" t="s">
        <v>2</v>
      </c>
      <c r="J181" s="144" t="s">
        <v>27</v>
      </c>
      <c r="K181" s="144" t="s">
        <v>170</v>
      </c>
      <c r="L181" s="144" t="s">
        <v>29</v>
      </c>
      <c r="M181" s="144" t="s">
        <v>169</v>
      </c>
      <c r="N181" s="144" t="s">
        <v>1639</v>
      </c>
      <c r="O181" s="144" t="s">
        <v>263</v>
      </c>
      <c r="P181" s="144" t="s">
        <v>263</v>
      </c>
      <c r="Q181" s="144" t="s">
        <v>170</v>
      </c>
      <c r="R181" s="145">
        <v>1115715.99</v>
      </c>
      <c r="S181" s="145">
        <v>0</v>
      </c>
      <c r="T181" s="145">
        <v>0</v>
      </c>
      <c r="U181" s="145">
        <v>0</v>
      </c>
      <c r="V181" s="145">
        <v>0</v>
      </c>
      <c r="W181" s="145">
        <v>0</v>
      </c>
      <c r="X181" s="145">
        <v>0</v>
      </c>
      <c r="Y181" s="145">
        <v>1115715.99</v>
      </c>
      <c r="Z181" s="146">
        <v>43717</v>
      </c>
      <c r="AA181" s="146">
        <v>52580</v>
      </c>
      <c r="AB181" s="147">
        <v>40081242</v>
      </c>
      <c r="AC181" s="147">
        <v>40081242</v>
      </c>
      <c r="AD181" s="147">
        <v>20.221917808219178</v>
      </c>
      <c r="AE181" s="147">
        <v>24.282191780821918</v>
      </c>
      <c r="AF181" s="149">
        <v>6.0082400000000001E-2</v>
      </c>
      <c r="AG181" s="149" t="s">
        <v>3647</v>
      </c>
      <c r="AH181" s="149">
        <v>1.1599999999999999E-2</v>
      </c>
      <c r="AI181" s="144" t="s">
        <v>170</v>
      </c>
      <c r="AJ181" s="144" t="s">
        <v>170</v>
      </c>
      <c r="AK181" s="150">
        <v>0</v>
      </c>
      <c r="AL181" s="150">
        <v>0</v>
      </c>
      <c r="AM181" s="150">
        <v>0</v>
      </c>
      <c r="AN181" s="150">
        <v>0</v>
      </c>
      <c r="AO181" s="150">
        <v>0</v>
      </c>
      <c r="AP181" s="150">
        <v>0</v>
      </c>
      <c r="AQ181" s="150">
        <v>0</v>
      </c>
      <c r="AR181" s="150">
        <v>0</v>
      </c>
      <c r="AS181" s="150">
        <v>0</v>
      </c>
      <c r="AT181" s="150">
        <v>0</v>
      </c>
      <c r="AU181" s="150">
        <v>0</v>
      </c>
      <c r="AV181" s="150">
        <v>0</v>
      </c>
      <c r="AW181" s="150">
        <v>0</v>
      </c>
      <c r="AX181" s="150">
        <v>0</v>
      </c>
      <c r="AY181" s="150">
        <v>0</v>
      </c>
      <c r="AZ181" s="150">
        <f t="shared" si="6"/>
        <v>0</v>
      </c>
      <c r="BA181" s="150">
        <f t="shared" si="7"/>
        <v>0</v>
      </c>
      <c r="BB181" s="150">
        <f t="shared" si="8"/>
        <v>0</v>
      </c>
    </row>
    <row r="182" spans="1:54" x14ac:dyDescent="0.35">
      <c r="A182" s="144">
        <v>20330000</v>
      </c>
      <c r="B182" s="144">
        <v>1</v>
      </c>
      <c r="C182" s="144">
        <v>1</v>
      </c>
      <c r="D182" s="144">
        <v>1</v>
      </c>
      <c r="E182" s="144" t="s">
        <v>23</v>
      </c>
      <c r="F182" s="144" t="s">
        <v>24</v>
      </c>
      <c r="G182" s="144" t="s">
        <v>25</v>
      </c>
      <c r="H182" s="144" t="s">
        <v>26</v>
      </c>
      <c r="I182" s="144" t="s">
        <v>2</v>
      </c>
      <c r="J182" s="144" t="s">
        <v>27</v>
      </c>
      <c r="K182" s="144" t="s">
        <v>170</v>
      </c>
      <c r="L182" s="144" t="s">
        <v>29</v>
      </c>
      <c r="M182" s="144" t="s">
        <v>169</v>
      </c>
      <c r="N182" s="144" t="s">
        <v>1639</v>
      </c>
      <c r="O182" s="144" t="s">
        <v>264</v>
      </c>
      <c r="P182" s="144" t="s">
        <v>264</v>
      </c>
      <c r="Q182" s="144" t="s">
        <v>170</v>
      </c>
      <c r="R182" s="145">
        <v>4638410.1900000004</v>
      </c>
      <c r="S182" s="145">
        <v>0</v>
      </c>
      <c r="T182" s="145">
        <v>0</v>
      </c>
      <c r="U182" s="145">
        <v>0</v>
      </c>
      <c r="V182" s="145">
        <v>0</v>
      </c>
      <c r="W182" s="145">
        <v>0</v>
      </c>
      <c r="X182" s="145">
        <v>0</v>
      </c>
      <c r="Y182" s="145">
        <v>4638410.1900000004</v>
      </c>
      <c r="Z182" s="146">
        <v>43565</v>
      </c>
      <c r="AA182" s="146">
        <v>52550</v>
      </c>
      <c r="AB182" s="147">
        <v>50000000</v>
      </c>
      <c r="AC182" s="147">
        <v>50000000</v>
      </c>
      <c r="AD182" s="147">
        <v>20.139726027397259</v>
      </c>
      <c r="AE182" s="147">
        <v>24.616438356164384</v>
      </c>
      <c r="AF182" s="149">
        <v>5.7299999999999997E-2</v>
      </c>
      <c r="AG182" s="149" t="s">
        <v>3647</v>
      </c>
      <c r="AH182" s="149">
        <v>1.1599999999999999E-2</v>
      </c>
      <c r="AI182" s="144" t="s">
        <v>170</v>
      </c>
      <c r="AJ182" s="144" t="s">
        <v>170</v>
      </c>
      <c r="AK182" s="150">
        <v>0</v>
      </c>
      <c r="AL182" s="150">
        <v>0</v>
      </c>
      <c r="AM182" s="150">
        <v>0</v>
      </c>
      <c r="AN182" s="150">
        <v>0</v>
      </c>
      <c r="AO182" s="150">
        <v>0</v>
      </c>
      <c r="AP182" s="150">
        <v>0</v>
      </c>
      <c r="AQ182" s="150">
        <v>0</v>
      </c>
      <c r="AR182" s="150">
        <v>0</v>
      </c>
      <c r="AS182" s="150">
        <v>0</v>
      </c>
      <c r="AT182" s="150">
        <v>0</v>
      </c>
      <c r="AU182" s="150">
        <v>0</v>
      </c>
      <c r="AV182" s="150">
        <v>0</v>
      </c>
      <c r="AW182" s="150">
        <v>0</v>
      </c>
      <c r="AX182" s="150">
        <v>0</v>
      </c>
      <c r="AY182" s="150">
        <v>0</v>
      </c>
      <c r="AZ182" s="150">
        <f t="shared" si="6"/>
        <v>0</v>
      </c>
      <c r="BA182" s="150">
        <f t="shared" si="7"/>
        <v>0</v>
      </c>
      <c r="BB182" s="150">
        <f t="shared" si="8"/>
        <v>0</v>
      </c>
    </row>
    <row r="183" spans="1:54" x14ac:dyDescent="0.35">
      <c r="A183" s="144">
        <v>20336000</v>
      </c>
      <c r="B183" s="144">
        <v>1</v>
      </c>
      <c r="C183" s="144">
        <v>1</v>
      </c>
      <c r="D183" s="144">
        <v>1</v>
      </c>
      <c r="E183" s="144" t="s">
        <v>23</v>
      </c>
      <c r="F183" s="144" t="s">
        <v>24</v>
      </c>
      <c r="G183" s="144" t="s">
        <v>25</v>
      </c>
      <c r="H183" s="144" t="s">
        <v>26</v>
      </c>
      <c r="I183" s="144" t="s">
        <v>2</v>
      </c>
      <c r="J183" s="144" t="s">
        <v>27</v>
      </c>
      <c r="K183" s="144" t="s">
        <v>170</v>
      </c>
      <c r="L183" s="144" t="s">
        <v>29</v>
      </c>
      <c r="M183" s="144" t="s">
        <v>169</v>
      </c>
      <c r="N183" s="144" t="s">
        <v>1639</v>
      </c>
      <c r="O183" s="144" t="s">
        <v>265</v>
      </c>
      <c r="P183" s="144" t="s">
        <v>265</v>
      </c>
      <c r="Q183" s="144" t="s">
        <v>170</v>
      </c>
      <c r="R183" s="145">
        <v>1707000</v>
      </c>
      <c r="S183" s="145">
        <v>0</v>
      </c>
      <c r="T183" s="145">
        <v>0</v>
      </c>
      <c r="U183" s="145">
        <v>0</v>
      </c>
      <c r="V183" s="145">
        <v>0</v>
      </c>
      <c r="W183" s="145">
        <v>0</v>
      </c>
      <c r="X183" s="145">
        <v>0</v>
      </c>
      <c r="Y183" s="145">
        <v>1707000</v>
      </c>
      <c r="Z183" s="146">
        <v>43705</v>
      </c>
      <c r="AA183" s="146">
        <v>52732</v>
      </c>
      <c r="AB183" s="147">
        <v>12000000</v>
      </c>
      <c r="AC183" s="147">
        <v>12000000</v>
      </c>
      <c r="AD183" s="147">
        <v>20.638356164383563</v>
      </c>
      <c r="AE183" s="147">
        <v>24.731506849315068</v>
      </c>
      <c r="AF183" s="149">
        <v>5.7299999999999997E-2</v>
      </c>
      <c r="AG183" s="149" t="s">
        <v>3647</v>
      </c>
      <c r="AH183" s="149">
        <v>1.1599999999999999E-2</v>
      </c>
      <c r="AI183" s="144" t="s">
        <v>170</v>
      </c>
      <c r="AJ183" s="144" t="s">
        <v>170</v>
      </c>
      <c r="AK183" s="150">
        <v>0</v>
      </c>
      <c r="AL183" s="150">
        <v>0</v>
      </c>
      <c r="AM183" s="150">
        <v>0</v>
      </c>
      <c r="AN183" s="150">
        <v>0</v>
      </c>
      <c r="AO183" s="150">
        <v>0</v>
      </c>
      <c r="AP183" s="150">
        <v>0</v>
      </c>
      <c r="AQ183" s="150">
        <v>0</v>
      </c>
      <c r="AR183" s="150">
        <v>0</v>
      </c>
      <c r="AS183" s="150">
        <v>0</v>
      </c>
      <c r="AT183" s="150">
        <v>0</v>
      </c>
      <c r="AU183" s="150">
        <v>0</v>
      </c>
      <c r="AV183" s="150">
        <v>0</v>
      </c>
      <c r="AW183" s="150">
        <v>0</v>
      </c>
      <c r="AX183" s="150">
        <v>0</v>
      </c>
      <c r="AY183" s="150">
        <v>0</v>
      </c>
      <c r="AZ183" s="150">
        <f t="shared" si="6"/>
        <v>0</v>
      </c>
      <c r="BA183" s="150">
        <f t="shared" si="7"/>
        <v>0</v>
      </c>
      <c r="BB183" s="150">
        <f t="shared" si="8"/>
        <v>0</v>
      </c>
    </row>
    <row r="184" spans="1:54" x14ac:dyDescent="0.35">
      <c r="A184" s="144">
        <v>20331000</v>
      </c>
      <c r="B184" s="144">
        <v>1</v>
      </c>
      <c r="C184" s="144">
        <v>1</v>
      </c>
      <c r="D184" s="144">
        <v>1</v>
      </c>
      <c r="E184" s="144" t="s">
        <v>23</v>
      </c>
      <c r="F184" s="144" t="s">
        <v>24</v>
      </c>
      <c r="G184" s="144" t="s">
        <v>25</v>
      </c>
      <c r="H184" s="144" t="s">
        <v>26</v>
      </c>
      <c r="I184" s="144" t="s">
        <v>2</v>
      </c>
      <c r="J184" s="144" t="s">
        <v>27</v>
      </c>
      <c r="K184" s="144" t="s">
        <v>170</v>
      </c>
      <c r="L184" s="144" t="s">
        <v>29</v>
      </c>
      <c r="M184" s="144" t="s">
        <v>169</v>
      </c>
      <c r="N184" s="144" t="s">
        <v>1639</v>
      </c>
      <c r="O184" s="144" t="s">
        <v>266</v>
      </c>
      <c r="P184" s="144" t="s">
        <v>266</v>
      </c>
      <c r="Q184" s="144" t="s">
        <v>170</v>
      </c>
      <c r="R184" s="145">
        <v>333333333.31999999</v>
      </c>
      <c r="S184" s="145">
        <v>0</v>
      </c>
      <c r="T184" s="145">
        <v>0</v>
      </c>
      <c r="U184" s="145">
        <v>0</v>
      </c>
      <c r="V184" s="145">
        <v>0</v>
      </c>
      <c r="W184" s="145">
        <v>0</v>
      </c>
      <c r="X184" s="145">
        <v>0</v>
      </c>
      <c r="Y184" s="145">
        <v>333333333.31999999</v>
      </c>
      <c r="Z184" s="146">
        <v>43609</v>
      </c>
      <c r="AA184" s="146">
        <v>46157</v>
      </c>
      <c r="AB184" s="147">
        <v>500000000</v>
      </c>
      <c r="AC184" s="147">
        <v>500000000</v>
      </c>
      <c r="AD184" s="147">
        <v>2.6246575342465754</v>
      </c>
      <c r="AE184" s="147">
        <v>6.9808219178082194</v>
      </c>
      <c r="AF184" s="149">
        <v>3.95E-2</v>
      </c>
      <c r="AG184" s="149" t="s">
        <v>40</v>
      </c>
      <c r="AH184" s="149"/>
      <c r="AI184" s="144" t="s">
        <v>170</v>
      </c>
      <c r="AJ184" s="144" t="s">
        <v>170</v>
      </c>
      <c r="AK184" s="150">
        <v>55555555.560000002</v>
      </c>
      <c r="AL184" s="150">
        <v>0</v>
      </c>
      <c r="AM184" s="150">
        <v>0</v>
      </c>
      <c r="AN184" s="150">
        <v>0</v>
      </c>
      <c r="AO184" s="150">
        <v>0</v>
      </c>
      <c r="AP184" s="150">
        <v>0</v>
      </c>
      <c r="AQ184" s="150">
        <v>55555555.560000002</v>
      </c>
      <c r="AR184" s="150">
        <v>0</v>
      </c>
      <c r="AS184" s="150">
        <v>0</v>
      </c>
      <c r="AT184" s="150">
        <v>0</v>
      </c>
      <c r="AU184" s="150">
        <v>0</v>
      </c>
      <c r="AV184" s="150">
        <v>0</v>
      </c>
      <c r="AW184" s="150">
        <v>55555555.560000002</v>
      </c>
      <c r="AX184" s="150">
        <v>0</v>
      </c>
      <c r="AY184" s="150">
        <v>0</v>
      </c>
      <c r="AZ184" s="150">
        <f t="shared" si="6"/>
        <v>55555555.560000002</v>
      </c>
      <c r="BA184" s="150">
        <f t="shared" si="7"/>
        <v>111111111.12</v>
      </c>
      <c r="BB184" s="150">
        <f t="shared" si="8"/>
        <v>166666666.68000001</v>
      </c>
    </row>
    <row r="185" spans="1:54" x14ac:dyDescent="0.35">
      <c r="A185" s="144">
        <v>20332000</v>
      </c>
      <c r="B185" s="144">
        <v>1</v>
      </c>
      <c r="C185" s="144">
        <v>1</v>
      </c>
      <c r="D185" s="144">
        <v>1</v>
      </c>
      <c r="E185" s="144" t="s">
        <v>23</v>
      </c>
      <c r="F185" s="144" t="s">
        <v>24</v>
      </c>
      <c r="G185" s="144" t="s">
        <v>25</v>
      </c>
      <c r="H185" s="144" t="s">
        <v>26</v>
      </c>
      <c r="I185" s="144" t="s">
        <v>2</v>
      </c>
      <c r="J185" s="144" t="s">
        <v>27</v>
      </c>
      <c r="K185" s="144" t="s">
        <v>170</v>
      </c>
      <c r="L185" s="144" t="s">
        <v>29</v>
      </c>
      <c r="M185" s="144" t="s">
        <v>169</v>
      </c>
      <c r="N185" s="144" t="s">
        <v>1639</v>
      </c>
      <c r="O185" s="144" t="s">
        <v>267</v>
      </c>
      <c r="P185" s="144" t="s">
        <v>267</v>
      </c>
      <c r="Q185" s="144" t="s">
        <v>170</v>
      </c>
      <c r="R185" s="145">
        <v>77565029</v>
      </c>
      <c r="S185" s="145">
        <v>0</v>
      </c>
      <c r="T185" s="145">
        <v>0</v>
      </c>
      <c r="U185" s="145">
        <v>0</v>
      </c>
      <c r="V185" s="145">
        <v>0</v>
      </c>
      <c r="W185" s="145">
        <v>0</v>
      </c>
      <c r="X185" s="145">
        <v>0</v>
      </c>
      <c r="Y185" s="145">
        <v>77565029</v>
      </c>
      <c r="Z185" s="146">
        <v>43658</v>
      </c>
      <c r="AA185" s="146">
        <v>52763</v>
      </c>
      <c r="AB185" s="147">
        <v>93900000</v>
      </c>
      <c r="AC185" s="147">
        <v>93900000</v>
      </c>
      <c r="AD185" s="147">
        <v>20.723287671232878</v>
      </c>
      <c r="AE185" s="147">
        <v>24.945205479452056</v>
      </c>
      <c r="AF185" s="149">
        <v>4.5947000000000002E-2</v>
      </c>
      <c r="AG185" s="149" t="s">
        <v>40</v>
      </c>
      <c r="AH185" s="149"/>
      <c r="AI185" s="144" t="s">
        <v>170</v>
      </c>
      <c r="AJ185" s="144" t="s">
        <v>170</v>
      </c>
      <c r="AK185" s="150">
        <v>0</v>
      </c>
      <c r="AL185" s="150">
        <v>0</v>
      </c>
      <c r="AM185" s="150">
        <v>0</v>
      </c>
      <c r="AN185" s="150">
        <v>0</v>
      </c>
      <c r="AO185" s="150">
        <v>0</v>
      </c>
      <c r="AP185" s="150">
        <v>0</v>
      </c>
      <c r="AQ185" s="150">
        <v>0</v>
      </c>
      <c r="AR185" s="150">
        <v>0</v>
      </c>
      <c r="AS185" s="150">
        <v>0</v>
      </c>
      <c r="AT185" s="150">
        <v>0</v>
      </c>
      <c r="AU185" s="150">
        <v>0</v>
      </c>
      <c r="AV185" s="150">
        <v>0</v>
      </c>
      <c r="AW185" s="150">
        <v>0</v>
      </c>
      <c r="AX185" s="150">
        <v>0</v>
      </c>
      <c r="AY185" s="150">
        <v>0</v>
      </c>
      <c r="AZ185" s="150">
        <f t="shared" si="6"/>
        <v>0</v>
      </c>
      <c r="BA185" s="150">
        <f t="shared" si="7"/>
        <v>0</v>
      </c>
      <c r="BB185" s="150">
        <f t="shared" si="8"/>
        <v>0</v>
      </c>
    </row>
    <row r="186" spans="1:54" x14ac:dyDescent="0.35">
      <c r="A186" s="144">
        <v>20334000</v>
      </c>
      <c r="B186" s="144">
        <v>1</v>
      </c>
      <c r="C186" s="144">
        <v>1</v>
      </c>
      <c r="D186" s="144">
        <v>0</v>
      </c>
      <c r="E186" s="144" t="s">
        <v>23</v>
      </c>
      <c r="F186" s="144" t="s">
        <v>24</v>
      </c>
      <c r="G186" s="144" t="s">
        <v>37</v>
      </c>
      <c r="H186" s="144" t="s">
        <v>37</v>
      </c>
      <c r="I186" s="144" t="s">
        <v>37</v>
      </c>
      <c r="J186" s="144" t="s">
        <v>27</v>
      </c>
      <c r="K186" s="144" t="s">
        <v>170</v>
      </c>
      <c r="L186" s="144" t="s">
        <v>181</v>
      </c>
      <c r="M186" s="144" t="s">
        <v>169</v>
      </c>
      <c r="N186" s="144" t="s">
        <v>1639</v>
      </c>
      <c r="O186" s="144" t="s">
        <v>268</v>
      </c>
      <c r="P186" s="144" t="s">
        <v>268</v>
      </c>
      <c r="Q186" s="144" t="s">
        <v>170</v>
      </c>
      <c r="R186" s="145">
        <v>31460562.670000002</v>
      </c>
      <c r="S186" s="145">
        <v>0</v>
      </c>
      <c r="T186" s="145">
        <v>0</v>
      </c>
      <c r="U186" s="145">
        <v>0</v>
      </c>
      <c r="V186" s="145">
        <v>0</v>
      </c>
      <c r="W186" s="145">
        <v>0</v>
      </c>
      <c r="X186" s="145">
        <v>0</v>
      </c>
      <c r="Y186" s="145">
        <v>31460562.670000002</v>
      </c>
      <c r="Z186" s="146">
        <v>43669</v>
      </c>
      <c r="AA186" s="146">
        <v>52427</v>
      </c>
      <c r="AB186" s="147">
        <v>87100000</v>
      </c>
      <c r="AC186" s="147">
        <v>87100000</v>
      </c>
      <c r="AD186" s="147">
        <v>19.802739726027397</v>
      </c>
      <c r="AE186" s="147">
        <v>23.994520547945207</v>
      </c>
      <c r="AF186" s="148">
        <v>6.0481699999999999E-2</v>
      </c>
      <c r="AG186" s="149" t="s">
        <v>3647</v>
      </c>
      <c r="AH186" s="149">
        <v>1.1599999999999999E-2</v>
      </c>
      <c r="AI186" s="144" t="s">
        <v>170</v>
      </c>
      <c r="AJ186" s="144" t="s">
        <v>170</v>
      </c>
      <c r="AK186" s="150">
        <v>0</v>
      </c>
      <c r="AL186" s="150">
        <v>0</v>
      </c>
      <c r="AM186" s="150">
        <v>0</v>
      </c>
      <c r="AN186" s="150">
        <v>0</v>
      </c>
      <c r="AO186" s="150">
        <v>0</v>
      </c>
      <c r="AP186" s="150">
        <v>0</v>
      </c>
      <c r="AQ186" s="150">
        <v>0</v>
      </c>
      <c r="AR186" s="150">
        <v>0</v>
      </c>
      <c r="AS186" s="150">
        <v>0</v>
      </c>
      <c r="AT186" s="150">
        <v>0</v>
      </c>
      <c r="AU186" s="150">
        <v>0</v>
      </c>
      <c r="AV186" s="150">
        <v>0</v>
      </c>
      <c r="AW186" s="150">
        <v>0</v>
      </c>
      <c r="AX186" s="150">
        <v>0</v>
      </c>
      <c r="AY186" s="150">
        <v>0</v>
      </c>
      <c r="AZ186" s="150">
        <f t="shared" si="6"/>
        <v>0</v>
      </c>
      <c r="BA186" s="150">
        <f t="shared" si="7"/>
        <v>0</v>
      </c>
      <c r="BB186" s="150">
        <f t="shared" si="8"/>
        <v>0</v>
      </c>
    </row>
    <row r="187" spans="1:54" x14ac:dyDescent="0.35">
      <c r="A187" s="144">
        <v>20339000</v>
      </c>
      <c r="B187" s="144">
        <v>1</v>
      </c>
      <c r="C187" s="144">
        <v>1</v>
      </c>
      <c r="D187" s="144">
        <v>1</v>
      </c>
      <c r="E187" s="144" t="s">
        <v>23</v>
      </c>
      <c r="F187" s="144" t="s">
        <v>24</v>
      </c>
      <c r="G187" s="144" t="s">
        <v>25</v>
      </c>
      <c r="H187" s="144" t="s">
        <v>26</v>
      </c>
      <c r="I187" s="144" t="s">
        <v>2</v>
      </c>
      <c r="J187" s="144" t="s">
        <v>27</v>
      </c>
      <c r="K187" s="144" t="s">
        <v>170</v>
      </c>
      <c r="L187" s="144" t="s">
        <v>29</v>
      </c>
      <c r="M187" s="144" t="s">
        <v>169</v>
      </c>
      <c r="N187" s="144" t="s">
        <v>1639</v>
      </c>
      <c r="O187" s="144" t="s">
        <v>269</v>
      </c>
      <c r="P187" s="144" t="s">
        <v>269</v>
      </c>
      <c r="Q187" s="144" t="s">
        <v>170</v>
      </c>
      <c r="R187" s="145">
        <v>9144479</v>
      </c>
      <c r="S187" s="145">
        <v>0</v>
      </c>
      <c r="T187" s="145">
        <v>0</v>
      </c>
      <c r="U187" s="145">
        <v>0</v>
      </c>
      <c r="V187" s="145">
        <v>0</v>
      </c>
      <c r="W187" s="145">
        <v>0</v>
      </c>
      <c r="X187" s="145">
        <v>0</v>
      </c>
      <c r="Y187" s="145">
        <v>9144479</v>
      </c>
      <c r="Z187" s="146">
        <v>43742</v>
      </c>
      <c r="AA187" s="146">
        <v>52793</v>
      </c>
      <c r="AB187" s="147">
        <v>43000000</v>
      </c>
      <c r="AC187" s="147">
        <v>43000000</v>
      </c>
      <c r="AD187" s="147">
        <v>20.805479452054794</v>
      </c>
      <c r="AE187" s="147">
        <v>24.797260273972604</v>
      </c>
      <c r="AF187" s="151">
        <v>4.5945E-2</v>
      </c>
      <c r="AG187" s="149" t="s">
        <v>40</v>
      </c>
      <c r="AH187" s="149"/>
      <c r="AI187" s="144" t="s">
        <v>170</v>
      </c>
      <c r="AJ187" s="144" t="s">
        <v>170</v>
      </c>
      <c r="AK187" s="150">
        <v>0</v>
      </c>
      <c r="AL187" s="150">
        <v>0</v>
      </c>
      <c r="AM187" s="150">
        <v>0</v>
      </c>
      <c r="AN187" s="150">
        <v>0</v>
      </c>
      <c r="AO187" s="150">
        <v>0</v>
      </c>
      <c r="AP187" s="150">
        <v>0</v>
      </c>
      <c r="AQ187" s="150">
        <v>0</v>
      </c>
      <c r="AR187" s="150">
        <v>0</v>
      </c>
      <c r="AS187" s="150">
        <v>0</v>
      </c>
      <c r="AT187" s="150">
        <v>0</v>
      </c>
      <c r="AU187" s="150">
        <v>0</v>
      </c>
      <c r="AV187" s="150">
        <v>0</v>
      </c>
      <c r="AW187" s="150">
        <v>0</v>
      </c>
      <c r="AX187" s="150">
        <v>0</v>
      </c>
      <c r="AY187" s="150">
        <v>0</v>
      </c>
      <c r="AZ187" s="150">
        <f t="shared" si="6"/>
        <v>0</v>
      </c>
      <c r="BA187" s="150">
        <f t="shared" si="7"/>
        <v>0</v>
      </c>
      <c r="BB187" s="150">
        <f t="shared" si="8"/>
        <v>0</v>
      </c>
    </row>
    <row r="188" spans="1:54" x14ac:dyDescent="0.35">
      <c r="A188" s="144">
        <v>20335000</v>
      </c>
      <c r="B188" s="144">
        <v>1</v>
      </c>
      <c r="C188" s="144">
        <v>1</v>
      </c>
      <c r="D188" s="144">
        <v>1</v>
      </c>
      <c r="E188" s="144" t="s">
        <v>23</v>
      </c>
      <c r="F188" s="144" t="s">
        <v>24</v>
      </c>
      <c r="G188" s="144" t="s">
        <v>25</v>
      </c>
      <c r="H188" s="144" t="s">
        <v>26</v>
      </c>
      <c r="I188" s="144" t="s">
        <v>2</v>
      </c>
      <c r="J188" s="144" t="s">
        <v>27</v>
      </c>
      <c r="K188" s="144" t="s">
        <v>170</v>
      </c>
      <c r="L188" s="144" t="s">
        <v>29</v>
      </c>
      <c r="M188" s="144" t="s">
        <v>169</v>
      </c>
      <c r="N188" s="144" t="s">
        <v>1639</v>
      </c>
      <c r="O188" s="144" t="s">
        <v>270</v>
      </c>
      <c r="P188" s="144" t="s">
        <v>270</v>
      </c>
      <c r="Q188" s="144" t="s">
        <v>170</v>
      </c>
      <c r="R188" s="145">
        <v>300000000</v>
      </c>
      <c r="S188" s="145">
        <v>0</v>
      </c>
      <c r="T188" s="145">
        <v>0</v>
      </c>
      <c r="U188" s="145">
        <v>0</v>
      </c>
      <c r="V188" s="145">
        <v>0</v>
      </c>
      <c r="W188" s="145">
        <v>0</v>
      </c>
      <c r="X188" s="145">
        <v>0</v>
      </c>
      <c r="Y188" s="145">
        <v>300000000</v>
      </c>
      <c r="Z188" s="146">
        <v>43669</v>
      </c>
      <c r="AA188" s="146">
        <v>50875</v>
      </c>
      <c r="AB188" s="147">
        <v>300000000</v>
      </c>
      <c r="AC188" s="147">
        <v>300000000</v>
      </c>
      <c r="AD188" s="147">
        <v>15.550684931506849</v>
      </c>
      <c r="AE188" s="147">
        <v>19.742465753424657</v>
      </c>
      <c r="AF188" s="149">
        <v>4.5400000000000003E-2</v>
      </c>
      <c r="AG188" s="149" t="s">
        <v>40</v>
      </c>
      <c r="AH188" s="149"/>
      <c r="AI188" s="144" t="s">
        <v>170</v>
      </c>
      <c r="AJ188" s="144" t="s">
        <v>170</v>
      </c>
      <c r="AK188" s="150">
        <v>0</v>
      </c>
      <c r="AL188" s="150">
        <v>0</v>
      </c>
      <c r="AM188" s="150">
        <v>0</v>
      </c>
      <c r="AN188" s="150">
        <v>0</v>
      </c>
      <c r="AO188" s="150">
        <v>0</v>
      </c>
      <c r="AP188" s="150">
        <v>0</v>
      </c>
      <c r="AQ188" s="150">
        <v>0</v>
      </c>
      <c r="AR188" s="150">
        <v>0</v>
      </c>
      <c r="AS188" s="150">
        <v>0</v>
      </c>
      <c r="AT188" s="150">
        <v>0</v>
      </c>
      <c r="AU188" s="150">
        <v>0</v>
      </c>
      <c r="AV188" s="150">
        <v>0</v>
      </c>
      <c r="AW188" s="150">
        <v>0</v>
      </c>
      <c r="AX188" s="150">
        <v>0</v>
      </c>
      <c r="AY188" s="150">
        <v>0</v>
      </c>
      <c r="AZ188" s="150">
        <f t="shared" si="6"/>
        <v>0</v>
      </c>
      <c r="BA188" s="150">
        <f t="shared" si="7"/>
        <v>0</v>
      </c>
      <c r="BB188" s="150">
        <f t="shared" si="8"/>
        <v>0</v>
      </c>
    </row>
    <row r="189" spans="1:54" x14ac:dyDescent="0.35">
      <c r="A189" s="144">
        <v>20340000</v>
      </c>
      <c r="B189" s="144">
        <v>1</v>
      </c>
      <c r="C189" s="144">
        <v>1</v>
      </c>
      <c r="D189" s="144">
        <v>1</v>
      </c>
      <c r="E189" s="144" t="s">
        <v>23</v>
      </c>
      <c r="F189" s="144" t="s">
        <v>24</v>
      </c>
      <c r="G189" s="144" t="s">
        <v>25</v>
      </c>
      <c r="H189" s="144" t="s">
        <v>26</v>
      </c>
      <c r="I189" s="144" t="s">
        <v>2</v>
      </c>
      <c r="J189" s="144" t="s">
        <v>27</v>
      </c>
      <c r="K189" s="144" t="s">
        <v>170</v>
      </c>
      <c r="L189" s="144" t="s">
        <v>29</v>
      </c>
      <c r="M189" s="144" t="s">
        <v>169</v>
      </c>
      <c r="N189" s="144" t="s">
        <v>1639</v>
      </c>
      <c r="O189" s="144" t="s">
        <v>271</v>
      </c>
      <c r="P189" s="144" t="s">
        <v>271</v>
      </c>
      <c r="Q189" s="144" t="s">
        <v>170</v>
      </c>
      <c r="R189" s="145">
        <v>5540126.1299999999</v>
      </c>
      <c r="S189" s="145">
        <v>0</v>
      </c>
      <c r="T189" s="145">
        <v>0</v>
      </c>
      <c r="U189" s="145">
        <v>180655.84</v>
      </c>
      <c r="V189" s="145">
        <v>68924.63</v>
      </c>
      <c r="W189" s="145">
        <v>0</v>
      </c>
      <c r="X189" s="145">
        <v>0</v>
      </c>
      <c r="Y189" s="145">
        <v>5540126.1299999999</v>
      </c>
      <c r="Z189" s="146">
        <v>43787</v>
      </c>
      <c r="AA189" s="146">
        <v>52855</v>
      </c>
      <c r="AB189" s="147">
        <v>75000000</v>
      </c>
      <c r="AC189" s="147">
        <v>75000000</v>
      </c>
      <c r="AD189" s="147">
        <v>20.975342465753425</v>
      </c>
      <c r="AE189" s="147">
        <v>24.843835616438355</v>
      </c>
      <c r="AF189" s="149">
        <v>6.3233300000000006E-2</v>
      </c>
      <c r="AG189" s="149" t="s">
        <v>3647</v>
      </c>
      <c r="AH189" s="149">
        <v>1.26E-2</v>
      </c>
      <c r="AI189" s="144" t="s">
        <v>170</v>
      </c>
      <c r="AJ189" s="144" t="s">
        <v>170</v>
      </c>
      <c r="AK189" s="150">
        <v>0</v>
      </c>
      <c r="AL189" s="150">
        <v>0</v>
      </c>
      <c r="AM189" s="150">
        <v>0</v>
      </c>
      <c r="AN189" s="150">
        <v>0</v>
      </c>
      <c r="AO189" s="150">
        <v>0</v>
      </c>
      <c r="AP189" s="150">
        <v>0</v>
      </c>
      <c r="AQ189" s="150">
        <v>0</v>
      </c>
      <c r="AR189" s="150">
        <v>0</v>
      </c>
      <c r="AS189" s="150">
        <v>0</v>
      </c>
      <c r="AT189" s="150">
        <v>0</v>
      </c>
      <c r="AU189" s="150">
        <v>0</v>
      </c>
      <c r="AV189" s="150">
        <v>0</v>
      </c>
      <c r="AW189" s="150">
        <v>0</v>
      </c>
      <c r="AX189" s="150">
        <v>0</v>
      </c>
      <c r="AY189" s="150">
        <v>0</v>
      </c>
      <c r="AZ189" s="150">
        <f t="shared" si="6"/>
        <v>0</v>
      </c>
      <c r="BA189" s="150">
        <f t="shared" si="7"/>
        <v>0</v>
      </c>
      <c r="BB189" s="150">
        <f t="shared" si="8"/>
        <v>0</v>
      </c>
    </row>
    <row r="190" spans="1:54" x14ac:dyDescent="0.35">
      <c r="A190" s="144">
        <v>20343000</v>
      </c>
      <c r="B190" s="144">
        <v>1</v>
      </c>
      <c r="C190" s="144">
        <v>1</v>
      </c>
      <c r="D190" s="144">
        <v>1</v>
      </c>
      <c r="E190" s="144" t="s">
        <v>23</v>
      </c>
      <c r="F190" s="144" t="s">
        <v>24</v>
      </c>
      <c r="G190" s="144" t="s">
        <v>25</v>
      </c>
      <c r="H190" s="144" t="s">
        <v>26</v>
      </c>
      <c r="I190" s="144" t="s">
        <v>2</v>
      </c>
      <c r="J190" s="144" t="s">
        <v>27</v>
      </c>
      <c r="K190" s="144" t="s">
        <v>170</v>
      </c>
      <c r="L190" s="144" t="s">
        <v>29</v>
      </c>
      <c r="M190" s="144" t="s">
        <v>169</v>
      </c>
      <c r="N190" s="144" t="s">
        <v>1639</v>
      </c>
      <c r="O190" s="144" t="s">
        <v>272</v>
      </c>
      <c r="P190" s="144" t="s">
        <v>272</v>
      </c>
      <c r="Q190" s="144" t="s">
        <v>170</v>
      </c>
      <c r="R190" s="145">
        <v>228862261.85999998</v>
      </c>
      <c r="S190" s="145">
        <v>-20</v>
      </c>
      <c r="T190" s="145">
        <v>0</v>
      </c>
      <c r="U190" s="145">
        <v>0</v>
      </c>
      <c r="V190" s="145">
        <v>0</v>
      </c>
      <c r="W190" s="147">
        <v>0</v>
      </c>
      <c r="X190" s="145">
        <v>0</v>
      </c>
      <c r="Y190" s="145">
        <v>228862241.85999998</v>
      </c>
      <c r="Z190" s="146">
        <v>43987</v>
      </c>
      <c r="AA190" s="146">
        <v>53097</v>
      </c>
      <c r="AB190" s="147">
        <v>250000000</v>
      </c>
      <c r="AC190" s="147">
        <v>250000000</v>
      </c>
      <c r="AD190" s="147">
        <v>21.638356164383563</v>
      </c>
      <c r="AE190" s="147">
        <v>24.958904109589042</v>
      </c>
      <c r="AF190" s="149">
        <v>4.5999999999999999E-2</v>
      </c>
      <c r="AG190" s="149" t="s">
        <v>40</v>
      </c>
      <c r="AH190" s="149"/>
      <c r="AI190" s="144" t="s">
        <v>170</v>
      </c>
      <c r="AJ190" s="144" t="s">
        <v>170</v>
      </c>
      <c r="AK190" s="150">
        <v>0</v>
      </c>
      <c r="AL190" s="150">
        <v>0</v>
      </c>
      <c r="AM190" s="150">
        <v>0</v>
      </c>
      <c r="AN190" s="150">
        <v>0</v>
      </c>
      <c r="AO190" s="150">
        <v>0</v>
      </c>
      <c r="AP190" s="150">
        <v>0</v>
      </c>
      <c r="AQ190" s="150">
        <v>0</v>
      </c>
      <c r="AR190" s="150">
        <v>0</v>
      </c>
      <c r="AS190" s="150">
        <v>0</v>
      </c>
      <c r="AT190" s="150">
        <v>0</v>
      </c>
      <c r="AU190" s="150">
        <v>0</v>
      </c>
      <c r="AV190" s="150">
        <v>0</v>
      </c>
      <c r="AW190" s="150">
        <v>0</v>
      </c>
      <c r="AX190" s="150">
        <v>0</v>
      </c>
      <c r="AY190" s="150">
        <v>0</v>
      </c>
      <c r="AZ190" s="150">
        <f t="shared" si="6"/>
        <v>0</v>
      </c>
      <c r="BA190" s="150">
        <f t="shared" si="7"/>
        <v>0</v>
      </c>
      <c r="BB190" s="150">
        <f t="shared" si="8"/>
        <v>0</v>
      </c>
    </row>
    <row r="191" spans="1:54" x14ac:dyDescent="0.35">
      <c r="A191" s="144">
        <v>20344000</v>
      </c>
      <c r="B191" s="144">
        <v>1</v>
      </c>
      <c r="C191" s="144">
        <v>1</v>
      </c>
      <c r="D191" s="144">
        <v>1</v>
      </c>
      <c r="E191" s="144" t="s">
        <v>23</v>
      </c>
      <c r="F191" s="144" t="s">
        <v>24</v>
      </c>
      <c r="G191" s="144" t="s">
        <v>25</v>
      </c>
      <c r="H191" s="144" t="s">
        <v>26</v>
      </c>
      <c r="I191" s="144" t="s">
        <v>2</v>
      </c>
      <c r="J191" s="144" t="s">
        <v>27</v>
      </c>
      <c r="K191" s="144" t="s">
        <v>170</v>
      </c>
      <c r="L191" s="144" t="s">
        <v>29</v>
      </c>
      <c r="M191" s="144" t="s">
        <v>169</v>
      </c>
      <c r="N191" s="144" t="s">
        <v>1639</v>
      </c>
      <c r="O191" s="144" t="s">
        <v>273</v>
      </c>
      <c r="P191" s="144" t="s">
        <v>273</v>
      </c>
      <c r="Q191" s="144" t="s">
        <v>170</v>
      </c>
      <c r="R191" s="145">
        <v>280000000</v>
      </c>
      <c r="S191" s="145">
        <v>0</v>
      </c>
      <c r="T191" s="145">
        <v>0</v>
      </c>
      <c r="U191" s="145">
        <v>0</v>
      </c>
      <c r="V191" s="145">
        <v>0</v>
      </c>
      <c r="W191" s="145">
        <v>0</v>
      </c>
      <c r="X191" s="145">
        <v>0</v>
      </c>
      <c r="Y191" s="145">
        <v>280000000</v>
      </c>
      <c r="Z191" s="146">
        <v>43999</v>
      </c>
      <c r="AA191" s="146">
        <v>51271</v>
      </c>
      <c r="AB191" s="147">
        <v>280000000</v>
      </c>
      <c r="AC191" s="147">
        <v>280000000</v>
      </c>
      <c r="AD191" s="147">
        <v>16.635616438356163</v>
      </c>
      <c r="AE191" s="147">
        <v>19.923287671232877</v>
      </c>
      <c r="AF191" s="149">
        <v>4.5400000000000003E-2</v>
      </c>
      <c r="AG191" s="149" t="s">
        <v>40</v>
      </c>
      <c r="AH191" s="149"/>
      <c r="AI191" s="144" t="s">
        <v>170</v>
      </c>
      <c r="AJ191" s="144" t="s">
        <v>170</v>
      </c>
      <c r="AK191" s="150">
        <v>0</v>
      </c>
      <c r="AL191" s="150">
        <v>0</v>
      </c>
      <c r="AM191" s="150">
        <v>0</v>
      </c>
      <c r="AN191" s="150">
        <v>0</v>
      </c>
      <c r="AO191" s="150">
        <v>0</v>
      </c>
      <c r="AP191" s="150">
        <v>0</v>
      </c>
      <c r="AQ191" s="150">
        <v>0</v>
      </c>
      <c r="AR191" s="150">
        <v>0</v>
      </c>
      <c r="AS191" s="150">
        <v>0</v>
      </c>
      <c r="AT191" s="150">
        <v>0</v>
      </c>
      <c r="AU191" s="150">
        <v>0</v>
      </c>
      <c r="AV191" s="150">
        <v>0</v>
      </c>
      <c r="AW191" s="150">
        <v>0</v>
      </c>
      <c r="AX191" s="150">
        <v>0</v>
      </c>
      <c r="AY191" s="150">
        <v>0</v>
      </c>
      <c r="AZ191" s="150">
        <f t="shared" si="6"/>
        <v>0</v>
      </c>
      <c r="BA191" s="150">
        <f t="shared" si="7"/>
        <v>0</v>
      </c>
      <c r="BB191" s="150">
        <f t="shared" si="8"/>
        <v>0</v>
      </c>
    </row>
    <row r="192" spans="1:54" x14ac:dyDescent="0.35">
      <c r="A192" s="144">
        <v>20342000</v>
      </c>
      <c r="B192" s="144">
        <v>1</v>
      </c>
      <c r="C192" s="144">
        <v>1</v>
      </c>
      <c r="D192" s="144">
        <v>1</v>
      </c>
      <c r="E192" s="144" t="s">
        <v>23</v>
      </c>
      <c r="F192" s="144" t="s">
        <v>24</v>
      </c>
      <c r="G192" s="144" t="s">
        <v>25</v>
      </c>
      <c r="H192" s="144" t="s">
        <v>26</v>
      </c>
      <c r="I192" s="144" t="s">
        <v>2</v>
      </c>
      <c r="J192" s="144" t="s">
        <v>27</v>
      </c>
      <c r="K192" s="144" t="s">
        <v>170</v>
      </c>
      <c r="L192" s="144" t="s">
        <v>29</v>
      </c>
      <c r="M192" s="144" t="s">
        <v>169</v>
      </c>
      <c r="N192" s="144" t="s">
        <v>1639</v>
      </c>
      <c r="O192" s="144" t="s">
        <v>274</v>
      </c>
      <c r="P192" s="144" t="s">
        <v>274</v>
      </c>
      <c r="Q192" s="144" t="s">
        <v>170</v>
      </c>
      <c r="R192" s="145">
        <v>90000000</v>
      </c>
      <c r="S192" s="145">
        <v>0</v>
      </c>
      <c r="T192" s="145">
        <v>0</v>
      </c>
      <c r="U192" s="145">
        <v>0</v>
      </c>
      <c r="V192" s="145">
        <v>0</v>
      </c>
      <c r="W192" s="145">
        <v>0</v>
      </c>
      <c r="X192" s="145">
        <v>0</v>
      </c>
      <c r="Y192" s="145">
        <v>90000000</v>
      </c>
      <c r="Z192" s="146">
        <v>43924</v>
      </c>
      <c r="AA192" s="146">
        <v>53250</v>
      </c>
      <c r="AB192" s="147">
        <v>90000000</v>
      </c>
      <c r="AC192" s="147">
        <v>90000000</v>
      </c>
      <c r="AD192" s="147">
        <v>22.057534246575344</v>
      </c>
      <c r="AE192" s="147">
        <v>25.550684931506851</v>
      </c>
      <c r="AF192" s="149">
        <v>4.5999999999999999E-2</v>
      </c>
      <c r="AG192" s="149" t="s">
        <v>40</v>
      </c>
      <c r="AH192" s="149"/>
      <c r="AI192" s="144" t="s">
        <v>170</v>
      </c>
      <c r="AJ192" s="144" t="s">
        <v>170</v>
      </c>
      <c r="AK192" s="150">
        <v>0</v>
      </c>
      <c r="AL192" s="150">
        <v>0</v>
      </c>
      <c r="AM192" s="150">
        <v>0</v>
      </c>
      <c r="AN192" s="150">
        <v>0</v>
      </c>
      <c r="AO192" s="150">
        <v>0</v>
      </c>
      <c r="AP192" s="150">
        <v>0</v>
      </c>
      <c r="AQ192" s="150">
        <v>0</v>
      </c>
      <c r="AR192" s="150">
        <v>0</v>
      </c>
      <c r="AS192" s="150">
        <v>0</v>
      </c>
      <c r="AT192" s="150">
        <v>0</v>
      </c>
      <c r="AU192" s="150">
        <v>0</v>
      </c>
      <c r="AV192" s="150">
        <v>0</v>
      </c>
      <c r="AW192" s="150">
        <v>0</v>
      </c>
      <c r="AX192" s="150">
        <v>0</v>
      </c>
      <c r="AY192" s="150">
        <v>0</v>
      </c>
      <c r="AZ192" s="150">
        <f t="shared" si="6"/>
        <v>0</v>
      </c>
      <c r="BA192" s="150">
        <f t="shared" si="7"/>
        <v>0</v>
      </c>
      <c r="BB192" s="150">
        <f t="shared" si="8"/>
        <v>0</v>
      </c>
    </row>
    <row r="193" spans="1:54" x14ac:dyDescent="0.35">
      <c r="A193" s="144">
        <v>20348000</v>
      </c>
      <c r="B193" s="144">
        <v>1</v>
      </c>
      <c r="C193" s="144">
        <v>1</v>
      </c>
      <c r="D193" s="144">
        <v>1</v>
      </c>
      <c r="E193" s="144" t="s">
        <v>23</v>
      </c>
      <c r="F193" s="144" t="s">
        <v>24</v>
      </c>
      <c r="G193" s="144" t="s">
        <v>25</v>
      </c>
      <c r="H193" s="144" t="s">
        <v>26</v>
      </c>
      <c r="I193" s="144" t="s">
        <v>2</v>
      </c>
      <c r="J193" s="144" t="s">
        <v>27</v>
      </c>
      <c r="K193" s="144" t="s">
        <v>170</v>
      </c>
      <c r="L193" s="144" t="s">
        <v>29</v>
      </c>
      <c r="M193" s="144" t="s">
        <v>169</v>
      </c>
      <c r="N193" s="144" t="s">
        <v>1639</v>
      </c>
      <c r="O193" s="144" t="s">
        <v>275</v>
      </c>
      <c r="P193" s="144" t="s">
        <v>275</v>
      </c>
      <c r="Q193" s="144" t="s">
        <v>170</v>
      </c>
      <c r="R193" s="145">
        <v>200000000</v>
      </c>
      <c r="S193" s="145">
        <v>0</v>
      </c>
      <c r="T193" s="145">
        <v>0</v>
      </c>
      <c r="U193" s="145">
        <v>4640582.22</v>
      </c>
      <c r="V193" s="145">
        <v>0</v>
      </c>
      <c r="W193" s="145">
        <v>0</v>
      </c>
      <c r="X193" s="145">
        <v>0</v>
      </c>
      <c r="Y193" s="145">
        <v>200000000</v>
      </c>
      <c r="Z193" s="146">
        <v>44277</v>
      </c>
      <c r="AA193" s="146">
        <v>50844</v>
      </c>
      <c r="AB193" s="147">
        <v>200000000</v>
      </c>
      <c r="AC193" s="147">
        <v>200000000</v>
      </c>
      <c r="AD193" s="147">
        <v>15.465753424657533</v>
      </c>
      <c r="AE193" s="147">
        <v>17.991780821917807</v>
      </c>
      <c r="AF193" s="149">
        <v>4.5397E-2</v>
      </c>
      <c r="AG193" s="149" t="s">
        <v>40</v>
      </c>
      <c r="AH193" s="149"/>
      <c r="AI193" s="144" t="s">
        <v>170</v>
      </c>
      <c r="AJ193" s="144" t="s">
        <v>170</v>
      </c>
      <c r="AK193" s="150">
        <v>0</v>
      </c>
      <c r="AL193" s="150">
        <v>0</v>
      </c>
      <c r="AM193" s="150">
        <v>0</v>
      </c>
      <c r="AN193" s="150">
        <v>0</v>
      </c>
      <c r="AO193" s="150">
        <v>0</v>
      </c>
      <c r="AP193" s="150">
        <v>0</v>
      </c>
      <c r="AQ193" s="150">
        <v>0</v>
      </c>
      <c r="AR193" s="150">
        <v>0</v>
      </c>
      <c r="AS193" s="150">
        <v>0</v>
      </c>
      <c r="AT193" s="150">
        <v>0</v>
      </c>
      <c r="AU193" s="150">
        <v>0</v>
      </c>
      <c r="AV193" s="150">
        <v>0</v>
      </c>
      <c r="AW193" s="150">
        <v>0</v>
      </c>
      <c r="AX193" s="150">
        <v>0</v>
      </c>
      <c r="AY193" s="150">
        <v>0</v>
      </c>
      <c r="AZ193" s="150">
        <f t="shared" si="6"/>
        <v>0</v>
      </c>
      <c r="BA193" s="150">
        <f t="shared" si="7"/>
        <v>0</v>
      </c>
      <c r="BB193" s="150">
        <f t="shared" si="8"/>
        <v>0</v>
      </c>
    </row>
    <row r="194" spans="1:54" x14ac:dyDescent="0.35">
      <c r="A194" s="144">
        <v>30044100</v>
      </c>
      <c r="B194" s="144">
        <v>1</v>
      </c>
      <c r="C194" s="144">
        <v>1</v>
      </c>
      <c r="D194" s="144">
        <v>1</v>
      </c>
      <c r="E194" s="144" t="s">
        <v>23</v>
      </c>
      <c r="F194" s="144" t="s">
        <v>24</v>
      </c>
      <c r="G194" s="144" t="s">
        <v>25</v>
      </c>
      <c r="H194" s="144" t="s">
        <v>26</v>
      </c>
      <c r="I194" s="144" t="s">
        <v>2</v>
      </c>
      <c r="J194" s="144" t="s">
        <v>27</v>
      </c>
      <c r="K194" s="144" t="s">
        <v>170</v>
      </c>
      <c r="L194" s="144" t="s">
        <v>29</v>
      </c>
      <c r="M194" s="144" t="s">
        <v>169</v>
      </c>
      <c r="N194" s="144" t="s">
        <v>1639</v>
      </c>
      <c r="O194" s="144" t="s">
        <v>276</v>
      </c>
      <c r="P194" s="144" t="s">
        <v>276</v>
      </c>
      <c r="Q194" s="144" t="s">
        <v>170</v>
      </c>
      <c r="R194" s="145">
        <v>-1.8044374883174896E-9</v>
      </c>
      <c r="S194" s="145">
        <v>0</v>
      </c>
      <c r="T194" s="145">
        <v>0</v>
      </c>
      <c r="U194" s="145">
        <v>0</v>
      </c>
      <c r="V194" s="145">
        <v>0</v>
      </c>
      <c r="W194" s="145">
        <v>-2.3283064365386963E-10</v>
      </c>
      <c r="X194" s="145">
        <v>0</v>
      </c>
      <c r="Y194" s="145">
        <v>-2.0372681319713593E-9</v>
      </c>
      <c r="Z194" s="146">
        <v>30496</v>
      </c>
      <c r="AA194" s="146">
        <v>45113</v>
      </c>
      <c r="AB194" s="147">
        <v>4818551.7</v>
      </c>
      <c r="AC194" s="147">
        <v>4818551.7</v>
      </c>
      <c r="AD194" s="147">
        <v>0</v>
      </c>
      <c r="AE194" s="147">
        <v>0</v>
      </c>
      <c r="AF194" s="149">
        <v>0</v>
      </c>
      <c r="AG194" s="149" t="s">
        <v>40</v>
      </c>
      <c r="AH194" s="149"/>
      <c r="AI194" s="144" t="s">
        <v>170</v>
      </c>
      <c r="AJ194" s="144" t="s">
        <v>170</v>
      </c>
      <c r="AK194" s="150">
        <v>0</v>
      </c>
      <c r="AL194" s="150">
        <v>0</v>
      </c>
      <c r="AM194" s="150">
        <v>0</v>
      </c>
      <c r="AN194" s="150">
        <v>0</v>
      </c>
      <c r="AO194" s="150">
        <v>0</v>
      </c>
      <c r="AP194" s="150">
        <v>0</v>
      </c>
      <c r="AQ194" s="150">
        <v>0</v>
      </c>
      <c r="AR194" s="150">
        <v>0</v>
      </c>
      <c r="AS194" s="150">
        <v>0</v>
      </c>
      <c r="AT194" s="150">
        <v>0</v>
      </c>
      <c r="AU194" s="150">
        <v>0</v>
      </c>
      <c r="AV194" s="150">
        <v>0</v>
      </c>
      <c r="AW194" s="150">
        <v>0</v>
      </c>
      <c r="AX194" s="150">
        <v>0</v>
      </c>
      <c r="AY194" s="150">
        <v>0</v>
      </c>
      <c r="AZ194" s="150">
        <f t="shared" ref="AZ194:AZ257" si="9">SUM(AK194:AM194)</f>
        <v>0</v>
      </c>
      <c r="BA194" s="150">
        <f t="shared" si="7"/>
        <v>0</v>
      </c>
      <c r="BB194" s="150">
        <f t="shared" si="8"/>
        <v>0</v>
      </c>
    </row>
    <row r="195" spans="1:54" x14ac:dyDescent="0.35">
      <c r="A195" s="144">
        <v>20044100</v>
      </c>
      <c r="B195" s="144">
        <v>1</v>
      </c>
      <c r="C195" s="144">
        <v>1</v>
      </c>
      <c r="D195" s="144">
        <v>1</v>
      </c>
      <c r="E195" s="144" t="s">
        <v>23</v>
      </c>
      <c r="F195" s="144" t="s">
        <v>24</v>
      </c>
      <c r="G195" s="144" t="s">
        <v>25</v>
      </c>
      <c r="H195" s="144" t="s">
        <v>26</v>
      </c>
      <c r="I195" s="144" t="s">
        <v>2</v>
      </c>
      <c r="J195" s="144" t="s">
        <v>27</v>
      </c>
      <c r="K195" s="144" t="s">
        <v>170</v>
      </c>
      <c r="L195" s="144" t="s">
        <v>29</v>
      </c>
      <c r="M195" s="144" t="s">
        <v>169</v>
      </c>
      <c r="N195" s="144" t="s">
        <v>1639</v>
      </c>
      <c r="O195" s="144" t="s">
        <v>277</v>
      </c>
      <c r="P195" s="144" t="s">
        <v>277</v>
      </c>
      <c r="Q195" s="144" t="s">
        <v>170</v>
      </c>
      <c r="R195" s="145">
        <v>2.40000004414469E-2</v>
      </c>
      <c r="S195" s="145">
        <v>0</v>
      </c>
      <c r="T195" s="145">
        <v>0</v>
      </c>
      <c r="U195" s="145">
        <v>0</v>
      </c>
      <c r="V195" s="145">
        <v>0</v>
      </c>
      <c r="W195" s="145">
        <v>3.0000000551808625E-3</v>
      </c>
      <c r="X195" s="145">
        <v>0</v>
      </c>
      <c r="Y195" s="145">
        <v>2.7000000496627763E-2</v>
      </c>
      <c r="Z195" s="146">
        <v>30496</v>
      </c>
      <c r="AA195" s="146">
        <v>45113</v>
      </c>
      <c r="AB195" s="147">
        <v>18543417.728999998</v>
      </c>
      <c r="AC195" s="147">
        <v>18543417.728999998</v>
      </c>
      <c r="AD195" s="147">
        <v>0</v>
      </c>
      <c r="AE195" s="147">
        <v>0</v>
      </c>
      <c r="AF195" s="149">
        <v>0</v>
      </c>
      <c r="AG195" s="149" t="s">
        <v>40</v>
      </c>
      <c r="AH195" s="149"/>
      <c r="AI195" s="144" t="s">
        <v>170</v>
      </c>
      <c r="AJ195" s="144" t="s">
        <v>170</v>
      </c>
      <c r="AK195" s="150">
        <v>0</v>
      </c>
      <c r="AL195" s="150">
        <v>0</v>
      </c>
      <c r="AM195" s="150">
        <v>0</v>
      </c>
      <c r="AN195" s="150">
        <v>0</v>
      </c>
      <c r="AO195" s="150">
        <v>0</v>
      </c>
      <c r="AP195" s="150">
        <v>0</v>
      </c>
      <c r="AQ195" s="150">
        <v>0</v>
      </c>
      <c r="AR195" s="150">
        <v>0</v>
      </c>
      <c r="AS195" s="150">
        <v>0</v>
      </c>
      <c r="AT195" s="150">
        <v>0</v>
      </c>
      <c r="AU195" s="150">
        <v>0</v>
      </c>
      <c r="AV195" s="150">
        <v>0</v>
      </c>
      <c r="AW195" s="150">
        <v>0</v>
      </c>
      <c r="AX195" s="150">
        <v>0</v>
      </c>
      <c r="AY195" s="150">
        <v>0</v>
      </c>
      <c r="AZ195" s="150">
        <f t="shared" si="9"/>
        <v>0</v>
      </c>
      <c r="BA195" s="150">
        <f t="shared" ref="BA195:BA258" si="10">SUM(AN195:AY195)</f>
        <v>0</v>
      </c>
      <c r="BB195" s="150">
        <f t="shared" ref="BB195:BB258" si="11">AZ195+BA195</f>
        <v>0</v>
      </c>
    </row>
    <row r="196" spans="1:54" x14ac:dyDescent="0.35">
      <c r="A196" s="144">
        <v>20046000</v>
      </c>
      <c r="B196" s="144">
        <v>1</v>
      </c>
      <c r="C196" s="144">
        <v>1</v>
      </c>
      <c r="D196" s="144">
        <v>1</v>
      </c>
      <c r="E196" s="144" t="s">
        <v>23</v>
      </c>
      <c r="F196" s="144" t="s">
        <v>24</v>
      </c>
      <c r="G196" s="144" t="s">
        <v>25</v>
      </c>
      <c r="H196" s="144" t="s">
        <v>26</v>
      </c>
      <c r="I196" s="144" t="s">
        <v>2</v>
      </c>
      <c r="J196" s="144" t="s">
        <v>27</v>
      </c>
      <c r="K196" s="144" t="s">
        <v>170</v>
      </c>
      <c r="L196" s="144" t="s">
        <v>29</v>
      </c>
      <c r="M196" s="144" t="s">
        <v>169</v>
      </c>
      <c r="N196" s="144" t="s">
        <v>1639</v>
      </c>
      <c r="O196" s="144" t="s">
        <v>278</v>
      </c>
      <c r="P196" s="144" t="s">
        <v>278</v>
      </c>
      <c r="Q196" s="144" t="s">
        <v>170</v>
      </c>
      <c r="R196" s="145">
        <v>-7.2759576141834259E-12</v>
      </c>
      <c r="S196" s="145">
        <v>0</v>
      </c>
      <c r="T196" s="145">
        <v>0</v>
      </c>
      <c r="U196" s="145">
        <v>0</v>
      </c>
      <c r="V196" s="145">
        <v>0</v>
      </c>
      <c r="W196" s="145">
        <v>0</v>
      </c>
      <c r="X196" s="145">
        <v>0</v>
      </c>
      <c r="Y196" s="145">
        <v>-7.2759576141834259E-12</v>
      </c>
      <c r="Z196" s="146">
        <v>30488</v>
      </c>
      <c r="AA196" s="146">
        <v>45113</v>
      </c>
      <c r="AB196" s="147">
        <v>37321540.93</v>
      </c>
      <c r="AC196" s="147">
        <v>35233618.149999999</v>
      </c>
      <c r="AD196" s="147">
        <v>0</v>
      </c>
      <c r="AE196" s="147">
        <v>0</v>
      </c>
      <c r="AF196" s="149">
        <v>0</v>
      </c>
      <c r="AG196" s="149" t="s">
        <v>40</v>
      </c>
      <c r="AH196" s="149"/>
      <c r="AI196" s="144" t="s">
        <v>170</v>
      </c>
      <c r="AJ196" s="144" t="s">
        <v>170</v>
      </c>
      <c r="AK196" s="150">
        <v>0</v>
      </c>
      <c r="AL196" s="150">
        <v>0</v>
      </c>
      <c r="AM196" s="150">
        <v>0</v>
      </c>
      <c r="AN196" s="150">
        <v>0</v>
      </c>
      <c r="AO196" s="150">
        <v>0</v>
      </c>
      <c r="AP196" s="150">
        <v>0</v>
      </c>
      <c r="AQ196" s="150">
        <v>0</v>
      </c>
      <c r="AR196" s="150">
        <v>0</v>
      </c>
      <c r="AS196" s="150">
        <v>0</v>
      </c>
      <c r="AT196" s="150">
        <v>0</v>
      </c>
      <c r="AU196" s="150">
        <v>0</v>
      </c>
      <c r="AV196" s="150">
        <v>0</v>
      </c>
      <c r="AW196" s="150">
        <v>0</v>
      </c>
      <c r="AX196" s="150">
        <v>0</v>
      </c>
      <c r="AY196" s="150">
        <v>0</v>
      </c>
      <c r="AZ196" s="150">
        <f t="shared" si="9"/>
        <v>0</v>
      </c>
      <c r="BA196" s="150">
        <f t="shared" si="10"/>
        <v>0</v>
      </c>
      <c r="BB196" s="150">
        <f t="shared" si="11"/>
        <v>0</v>
      </c>
    </row>
    <row r="197" spans="1:54" x14ac:dyDescent="0.35">
      <c r="A197" s="144">
        <v>30046000</v>
      </c>
      <c r="B197" s="144">
        <v>1</v>
      </c>
      <c r="C197" s="144">
        <v>1</v>
      </c>
      <c r="D197" s="144">
        <v>1</v>
      </c>
      <c r="E197" s="144" t="s">
        <v>23</v>
      </c>
      <c r="F197" s="144" t="s">
        <v>24</v>
      </c>
      <c r="G197" s="144" t="s">
        <v>25</v>
      </c>
      <c r="H197" s="144" t="s">
        <v>26</v>
      </c>
      <c r="I197" s="144" t="s">
        <v>2</v>
      </c>
      <c r="J197" s="144" t="s">
        <v>27</v>
      </c>
      <c r="K197" s="144" t="s">
        <v>170</v>
      </c>
      <c r="L197" s="144" t="s">
        <v>29</v>
      </c>
      <c r="M197" s="144" t="s">
        <v>169</v>
      </c>
      <c r="N197" s="144" t="s">
        <v>1639</v>
      </c>
      <c r="O197" s="144" t="s">
        <v>279</v>
      </c>
      <c r="P197" s="144" t="s">
        <v>279</v>
      </c>
      <c r="Q197" s="144" t="s">
        <v>170</v>
      </c>
      <c r="R197" s="145">
        <v>-7.4505805969238281E-9</v>
      </c>
      <c r="S197" s="145">
        <v>0</v>
      </c>
      <c r="T197" s="145">
        <v>0</v>
      </c>
      <c r="U197" s="145">
        <v>0</v>
      </c>
      <c r="V197" s="145">
        <v>0</v>
      </c>
      <c r="W197" s="145">
        <v>-9.3132257461547852E-10</v>
      </c>
      <c r="X197" s="145">
        <v>0</v>
      </c>
      <c r="Y197" s="145">
        <v>-8.3819031715393066E-9</v>
      </c>
      <c r="Z197" s="146">
        <v>30488</v>
      </c>
      <c r="AA197" s="146">
        <v>45113</v>
      </c>
      <c r="AB197" s="147">
        <v>6667069.3499999996</v>
      </c>
      <c r="AC197" s="147">
        <v>6667069.3499999996</v>
      </c>
      <c r="AD197" s="147">
        <v>0</v>
      </c>
      <c r="AE197" s="147">
        <v>0</v>
      </c>
      <c r="AF197" s="149">
        <v>0</v>
      </c>
      <c r="AG197" s="149" t="s">
        <v>40</v>
      </c>
      <c r="AH197" s="149"/>
      <c r="AI197" s="144" t="s">
        <v>170</v>
      </c>
      <c r="AJ197" s="144" t="s">
        <v>170</v>
      </c>
      <c r="AK197" s="150">
        <v>0</v>
      </c>
      <c r="AL197" s="150">
        <v>0</v>
      </c>
      <c r="AM197" s="150">
        <v>0</v>
      </c>
      <c r="AN197" s="150">
        <v>0</v>
      </c>
      <c r="AO197" s="150">
        <v>0</v>
      </c>
      <c r="AP197" s="150">
        <v>0</v>
      </c>
      <c r="AQ197" s="150">
        <v>0</v>
      </c>
      <c r="AR197" s="150">
        <v>0</v>
      </c>
      <c r="AS197" s="150">
        <v>0</v>
      </c>
      <c r="AT197" s="150">
        <v>0</v>
      </c>
      <c r="AU197" s="150">
        <v>0</v>
      </c>
      <c r="AV197" s="150">
        <v>0</v>
      </c>
      <c r="AW197" s="150">
        <v>0</v>
      </c>
      <c r="AX197" s="150">
        <v>0</v>
      </c>
      <c r="AY197" s="150">
        <v>0</v>
      </c>
      <c r="AZ197" s="150">
        <f t="shared" si="9"/>
        <v>0</v>
      </c>
      <c r="BA197" s="150">
        <f t="shared" si="10"/>
        <v>0</v>
      </c>
      <c r="BB197" s="150">
        <f t="shared" si="11"/>
        <v>0</v>
      </c>
    </row>
    <row r="198" spans="1:54" x14ac:dyDescent="0.35">
      <c r="A198" s="144">
        <v>20047000</v>
      </c>
      <c r="B198" s="144">
        <v>1</v>
      </c>
      <c r="C198" s="144">
        <v>1</v>
      </c>
      <c r="D198" s="144">
        <v>1</v>
      </c>
      <c r="E198" s="144" t="s">
        <v>23</v>
      </c>
      <c r="F198" s="144" t="s">
        <v>24</v>
      </c>
      <c r="G198" s="144" t="s">
        <v>25</v>
      </c>
      <c r="H198" s="144" t="s">
        <v>26</v>
      </c>
      <c r="I198" s="144" t="s">
        <v>2</v>
      </c>
      <c r="J198" s="144" t="s">
        <v>27</v>
      </c>
      <c r="K198" s="144" t="s">
        <v>170</v>
      </c>
      <c r="L198" s="144" t="s">
        <v>29</v>
      </c>
      <c r="M198" s="144" t="s">
        <v>169</v>
      </c>
      <c r="N198" s="144" t="s">
        <v>1639</v>
      </c>
      <c r="O198" s="144" t="s">
        <v>280</v>
      </c>
      <c r="P198" s="144" t="s">
        <v>280</v>
      </c>
      <c r="Q198" s="144" t="s">
        <v>170</v>
      </c>
      <c r="R198" s="145">
        <v>37575.119999999552</v>
      </c>
      <c r="S198" s="145">
        <v>0</v>
      </c>
      <c r="T198" s="145">
        <v>0</v>
      </c>
      <c r="U198" s="145">
        <v>0</v>
      </c>
      <c r="V198" s="145">
        <v>0</v>
      </c>
      <c r="W198" s="145">
        <v>-5.8207660913467407E-11</v>
      </c>
      <c r="X198" s="145">
        <v>0</v>
      </c>
      <c r="Y198" s="145">
        <v>37575.119999999493</v>
      </c>
      <c r="Z198" s="146">
        <v>30707</v>
      </c>
      <c r="AA198" s="146">
        <v>45315</v>
      </c>
      <c r="AB198" s="147">
        <v>3100000</v>
      </c>
      <c r="AC198" s="147">
        <v>2254501.2999999998</v>
      </c>
      <c r="AD198" s="147">
        <v>0.31780821917808222</v>
      </c>
      <c r="AE198" s="147">
        <v>40.021917808219179</v>
      </c>
      <c r="AF198" s="149">
        <v>0.02</v>
      </c>
      <c r="AG198" s="149" t="s">
        <v>40</v>
      </c>
      <c r="AH198" s="149"/>
      <c r="AI198" s="144" t="s">
        <v>170</v>
      </c>
      <c r="AJ198" s="144" t="s">
        <v>170</v>
      </c>
      <c r="AK198" s="150">
        <v>0</v>
      </c>
      <c r="AL198" s="150">
        <v>0</v>
      </c>
      <c r="AM198" s="150">
        <v>0</v>
      </c>
      <c r="AN198" s="150">
        <v>37575.120000000003</v>
      </c>
      <c r="AO198" s="150">
        <v>0</v>
      </c>
      <c r="AP198" s="150">
        <v>0</v>
      </c>
      <c r="AQ198" s="150">
        <v>0</v>
      </c>
      <c r="AR198" s="150">
        <v>0</v>
      </c>
      <c r="AS198" s="150">
        <v>0</v>
      </c>
      <c r="AT198" s="150">
        <v>0</v>
      </c>
      <c r="AU198" s="150">
        <v>0</v>
      </c>
      <c r="AV198" s="150">
        <v>0</v>
      </c>
      <c r="AW198" s="150">
        <v>0</v>
      </c>
      <c r="AX198" s="150">
        <v>0</v>
      </c>
      <c r="AY198" s="150">
        <v>0</v>
      </c>
      <c r="AZ198" s="150">
        <f t="shared" si="9"/>
        <v>0</v>
      </c>
      <c r="BA198" s="150">
        <f t="shared" si="10"/>
        <v>37575.120000000003</v>
      </c>
      <c r="BB198" s="150">
        <f t="shared" si="11"/>
        <v>37575.120000000003</v>
      </c>
    </row>
    <row r="199" spans="1:54" x14ac:dyDescent="0.35">
      <c r="A199" s="144">
        <v>20048000</v>
      </c>
      <c r="B199" s="144">
        <v>1</v>
      </c>
      <c r="C199" s="144">
        <v>1</v>
      </c>
      <c r="D199" s="144">
        <v>1</v>
      </c>
      <c r="E199" s="144" t="s">
        <v>23</v>
      </c>
      <c r="F199" s="144" t="s">
        <v>24</v>
      </c>
      <c r="G199" s="144" t="s">
        <v>25</v>
      </c>
      <c r="H199" s="144" t="s">
        <v>26</v>
      </c>
      <c r="I199" s="144" t="s">
        <v>2</v>
      </c>
      <c r="J199" s="144" t="s">
        <v>27</v>
      </c>
      <c r="K199" s="144" t="s">
        <v>170</v>
      </c>
      <c r="L199" s="144" t="s">
        <v>29</v>
      </c>
      <c r="M199" s="144" t="s">
        <v>169</v>
      </c>
      <c r="N199" s="144" t="s">
        <v>1639</v>
      </c>
      <c r="O199" s="144" t="s">
        <v>281</v>
      </c>
      <c r="P199" s="144" t="s">
        <v>281</v>
      </c>
      <c r="Q199" s="144" t="s">
        <v>170</v>
      </c>
      <c r="R199" s="145">
        <v>43023.990000000005</v>
      </c>
      <c r="S199" s="145">
        <v>0</v>
      </c>
      <c r="T199" s="145">
        <v>21511.919999999998</v>
      </c>
      <c r="U199" s="145">
        <v>426.65</v>
      </c>
      <c r="V199" s="145">
        <v>0</v>
      </c>
      <c r="W199" s="145">
        <v>0</v>
      </c>
      <c r="X199" s="145">
        <v>0</v>
      </c>
      <c r="Y199" s="145">
        <v>21512.070000000007</v>
      </c>
      <c r="Z199" s="146">
        <v>30743</v>
      </c>
      <c r="AA199" s="146">
        <v>45357</v>
      </c>
      <c r="AB199" s="147">
        <v>1800000</v>
      </c>
      <c r="AC199" s="147">
        <v>1290715.3500000001</v>
      </c>
      <c r="AD199" s="147">
        <v>0.43287671232876712</v>
      </c>
      <c r="AE199" s="147">
        <v>40.038356164383565</v>
      </c>
      <c r="AF199" s="149">
        <v>0.02</v>
      </c>
      <c r="AG199" s="149" t="s">
        <v>40</v>
      </c>
      <c r="AH199" s="149"/>
      <c r="AI199" s="144" t="s">
        <v>170</v>
      </c>
      <c r="AJ199" s="144" t="s">
        <v>170</v>
      </c>
      <c r="AK199" s="150">
        <v>0</v>
      </c>
      <c r="AL199" s="150">
        <v>0</v>
      </c>
      <c r="AM199" s="150">
        <v>0</v>
      </c>
      <c r="AN199" s="150">
        <v>0</v>
      </c>
      <c r="AO199" s="150">
        <v>0</v>
      </c>
      <c r="AP199" s="150">
        <v>21512.07</v>
      </c>
      <c r="AQ199" s="150">
        <v>0</v>
      </c>
      <c r="AR199" s="150">
        <v>0</v>
      </c>
      <c r="AS199" s="150">
        <v>0</v>
      </c>
      <c r="AT199" s="150">
        <v>0</v>
      </c>
      <c r="AU199" s="150">
        <v>0</v>
      </c>
      <c r="AV199" s="150">
        <v>0</v>
      </c>
      <c r="AW199" s="150">
        <v>0</v>
      </c>
      <c r="AX199" s="150">
        <v>0</v>
      </c>
      <c r="AY199" s="150">
        <v>0</v>
      </c>
      <c r="AZ199" s="150">
        <f t="shared" si="9"/>
        <v>0</v>
      </c>
      <c r="BA199" s="150">
        <f t="shared" si="10"/>
        <v>21512.07</v>
      </c>
      <c r="BB199" s="150">
        <f t="shared" si="11"/>
        <v>21512.07</v>
      </c>
    </row>
    <row r="200" spans="1:54" x14ac:dyDescent="0.35">
      <c r="A200" s="144">
        <v>20049000</v>
      </c>
      <c r="B200" s="144">
        <v>1</v>
      </c>
      <c r="C200" s="144">
        <v>1</v>
      </c>
      <c r="D200" s="144">
        <v>1</v>
      </c>
      <c r="E200" s="144" t="s">
        <v>23</v>
      </c>
      <c r="F200" s="144" t="s">
        <v>24</v>
      </c>
      <c r="G200" s="144" t="s">
        <v>25</v>
      </c>
      <c r="H200" s="144" t="s">
        <v>26</v>
      </c>
      <c r="I200" s="144" t="s">
        <v>2</v>
      </c>
      <c r="J200" s="144" t="s">
        <v>27</v>
      </c>
      <c r="K200" s="144" t="s">
        <v>170</v>
      </c>
      <c r="L200" s="144" t="s">
        <v>29</v>
      </c>
      <c r="M200" s="144" t="s">
        <v>169</v>
      </c>
      <c r="N200" s="144" t="s">
        <v>1639</v>
      </c>
      <c r="O200" s="144" t="s">
        <v>282</v>
      </c>
      <c r="P200" s="144" t="s">
        <v>282</v>
      </c>
      <c r="Q200" s="144" t="s">
        <v>170</v>
      </c>
      <c r="R200" s="145">
        <v>32700.179999999877</v>
      </c>
      <c r="S200" s="145">
        <v>0</v>
      </c>
      <c r="T200" s="145">
        <v>0</v>
      </c>
      <c r="U200" s="145">
        <v>0</v>
      </c>
      <c r="V200" s="145">
        <v>0</v>
      </c>
      <c r="W200" s="145">
        <v>-1.4551915228366852E-11</v>
      </c>
      <c r="X200" s="145">
        <v>0</v>
      </c>
      <c r="Y200" s="145">
        <v>32700.179999999862</v>
      </c>
      <c r="Z200" s="146">
        <v>30993</v>
      </c>
      <c r="AA200" s="146">
        <v>45484</v>
      </c>
      <c r="AB200" s="147">
        <v>1000000</v>
      </c>
      <c r="AC200" s="147">
        <v>981007.14</v>
      </c>
      <c r="AD200" s="147">
        <v>0.78082191780821919</v>
      </c>
      <c r="AE200" s="147">
        <v>39.701369863013696</v>
      </c>
      <c r="AF200" s="149">
        <v>0.02</v>
      </c>
      <c r="AG200" s="149" t="s">
        <v>40</v>
      </c>
      <c r="AH200" s="149"/>
      <c r="AI200" s="144" t="s">
        <v>170</v>
      </c>
      <c r="AJ200" s="144" t="s">
        <v>170</v>
      </c>
      <c r="AK200" s="150">
        <v>0</v>
      </c>
      <c r="AL200" s="150">
        <v>0</v>
      </c>
      <c r="AM200" s="150">
        <v>0</v>
      </c>
      <c r="AN200" s="150">
        <v>16350.12</v>
      </c>
      <c r="AO200" s="150">
        <v>0</v>
      </c>
      <c r="AP200" s="150">
        <v>0</v>
      </c>
      <c r="AQ200" s="150">
        <v>0</v>
      </c>
      <c r="AR200" s="150">
        <v>0</v>
      </c>
      <c r="AS200" s="150">
        <v>0</v>
      </c>
      <c r="AT200" s="150">
        <v>16350.06</v>
      </c>
      <c r="AU200" s="150">
        <v>0</v>
      </c>
      <c r="AV200" s="150">
        <v>0</v>
      </c>
      <c r="AW200" s="150">
        <v>0</v>
      </c>
      <c r="AX200" s="150">
        <v>0</v>
      </c>
      <c r="AY200" s="150">
        <v>0</v>
      </c>
      <c r="AZ200" s="150">
        <f t="shared" si="9"/>
        <v>0</v>
      </c>
      <c r="BA200" s="150">
        <f t="shared" si="10"/>
        <v>32700.18</v>
      </c>
      <c r="BB200" s="150">
        <f t="shared" si="11"/>
        <v>32700.18</v>
      </c>
    </row>
    <row r="201" spans="1:54" x14ac:dyDescent="0.35">
      <c r="A201" s="144">
        <v>30051100</v>
      </c>
      <c r="B201" s="144">
        <v>1</v>
      </c>
      <c r="C201" s="144">
        <v>1</v>
      </c>
      <c r="D201" s="144">
        <v>1</v>
      </c>
      <c r="E201" s="144" t="s">
        <v>23</v>
      </c>
      <c r="F201" s="144" t="s">
        <v>24</v>
      </c>
      <c r="G201" s="144" t="s">
        <v>25</v>
      </c>
      <c r="H201" s="144" t="s">
        <v>26</v>
      </c>
      <c r="I201" s="144" t="s">
        <v>2</v>
      </c>
      <c r="J201" s="144" t="s">
        <v>27</v>
      </c>
      <c r="K201" s="144" t="s">
        <v>170</v>
      </c>
      <c r="L201" s="144" t="s">
        <v>29</v>
      </c>
      <c r="M201" s="144" t="s">
        <v>169</v>
      </c>
      <c r="N201" s="144" t="s">
        <v>1639</v>
      </c>
      <c r="O201" s="144" t="s">
        <v>283</v>
      </c>
      <c r="P201" s="144" t="s">
        <v>283</v>
      </c>
      <c r="Q201" s="144" t="s">
        <v>170</v>
      </c>
      <c r="R201" s="145">
        <v>1284279.3200000003</v>
      </c>
      <c r="S201" s="145">
        <v>0</v>
      </c>
      <c r="T201" s="145">
        <v>0</v>
      </c>
      <c r="U201" s="145">
        <v>0</v>
      </c>
      <c r="V201" s="145">
        <v>0</v>
      </c>
      <c r="W201" s="145">
        <v>0</v>
      </c>
      <c r="X201" s="145">
        <v>0</v>
      </c>
      <c r="Y201" s="145">
        <v>1284279.3200000003</v>
      </c>
      <c r="Z201" s="146">
        <v>31034</v>
      </c>
      <c r="AA201" s="146">
        <v>45663</v>
      </c>
      <c r="AB201" s="147">
        <v>6421396.8799999999</v>
      </c>
      <c r="AC201" s="147">
        <v>6421396.8799999999</v>
      </c>
      <c r="AD201" s="147">
        <v>1.2712328767123289</v>
      </c>
      <c r="AE201" s="147">
        <v>40.079452054794523</v>
      </c>
      <c r="AF201" s="149">
        <v>0.02</v>
      </c>
      <c r="AG201" s="149" t="s">
        <v>40</v>
      </c>
      <c r="AH201" s="149"/>
      <c r="AI201" s="144" t="s">
        <v>170</v>
      </c>
      <c r="AJ201" s="144" t="s">
        <v>170</v>
      </c>
      <c r="AK201" s="150">
        <v>0</v>
      </c>
      <c r="AL201" s="150">
        <v>0</v>
      </c>
      <c r="AM201" s="150">
        <v>0</v>
      </c>
      <c r="AN201" s="150">
        <v>428093.13</v>
      </c>
      <c r="AO201" s="150">
        <v>0</v>
      </c>
      <c r="AP201" s="150">
        <v>0</v>
      </c>
      <c r="AQ201" s="150">
        <v>0</v>
      </c>
      <c r="AR201" s="150">
        <v>0</v>
      </c>
      <c r="AS201" s="150">
        <v>0</v>
      </c>
      <c r="AT201" s="150">
        <v>428093.13</v>
      </c>
      <c r="AU201" s="150">
        <v>0</v>
      </c>
      <c r="AV201" s="150">
        <v>0</v>
      </c>
      <c r="AW201" s="150">
        <v>0</v>
      </c>
      <c r="AX201" s="150">
        <v>0</v>
      </c>
      <c r="AY201" s="150">
        <v>0</v>
      </c>
      <c r="AZ201" s="150">
        <f t="shared" si="9"/>
        <v>0</v>
      </c>
      <c r="BA201" s="150">
        <f t="shared" si="10"/>
        <v>856186.26</v>
      </c>
      <c r="BB201" s="150">
        <f t="shared" si="11"/>
        <v>856186.26</v>
      </c>
    </row>
    <row r="202" spans="1:54" x14ac:dyDescent="0.35">
      <c r="A202" s="144">
        <v>20052001</v>
      </c>
      <c r="B202" s="144">
        <v>1</v>
      </c>
      <c r="C202" s="144">
        <v>1</v>
      </c>
      <c r="D202" s="144">
        <v>1</v>
      </c>
      <c r="E202" s="144" t="s">
        <v>23</v>
      </c>
      <c r="F202" s="144" t="s">
        <v>24</v>
      </c>
      <c r="G202" s="144" t="s">
        <v>25</v>
      </c>
      <c r="H202" s="144" t="s">
        <v>26</v>
      </c>
      <c r="I202" s="144" t="s">
        <v>2</v>
      </c>
      <c r="J202" s="144" t="s">
        <v>27</v>
      </c>
      <c r="K202" s="144" t="s">
        <v>170</v>
      </c>
      <c r="L202" s="144" t="s">
        <v>29</v>
      </c>
      <c r="M202" s="144" t="s">
        <v>169</v>
      </c>
      <c r="N202" s="144" t="s">
        <v>1639</v>
      </c>
      <c r="O202" s="144" t="s">
        <v>284</v>
      </c>
      <c r="P202" s="144" t="s">
        <v>284</v>
      </c>
      <c r="Q202" s="144" t="s">
        <v>170</v>
      </c>
      <c r="R202" s="145">
        <v>908596.35999999987</v>
      </c>
      <c r="S202" s="145">
        <v>0</v>
      </c>
      <c r="T202" s="145">
        <v>0</v>
      </c>
      <c r="U202" s="145">
        <v>0</v>
      </c>
      <c r="V202" s="145">
        <v>0</v>
      </c>
      <c r="W202" s="145">
        <v>0</v>
      </c>
      <c r="X202" s="145">
        <v>0</v>
      </c>
      <c r="Y202" s="145">
        <v>908596.35999999987</v>
      </c>
      <c r="Z202" s="146">
        <v>31426</v>
      </c>
      <c r="AA202" s="146">
        <v>46036</v>
      </c>
      <c r="AB202" s="147">
        <v>13096844.33</v>
      </c>
      <c r="AC202" s="147">
        <v>10903155.66</v>
      </c>
      <c r="AD202" s="147">
        <v>2.2931506849315069</v>
      </c>
      <c r="AE202" s="147">
        <v>40.027397260273972</v>
      </c>
      <c r="AF202" s="149">
        <v>0.02</v>
      </c>
      <c r="AG202" s="149" t="s">
        <v>40</v>
      </c>
      <c r="AH202" s="149"/>
      <c r="AI202" s="144" t="s">
        <v>170</v>
      </c>
      <c r="AJ202" s="144" t="s">
        <v>170</v>
      </c>
      <c r="AK202" s="150">
        <v>0</v>
      </c>
      <c r="AL202" s="150">
        <v>0</v>
      </c>
      <c r="AM202" s="150">
        <v>0</v>
      </c>
      <c r="AN202" s="150">
        <v>181719.26</v>
      </c>
      <c r="AO202" s="150">
        <v>0</v>
      </c>
      <c r="AP202" s="150">
        <v>0</v>
      </c>
      <c r="AQ202" s="150">
        <v>0</v>
      </c>
      <c r="AR202" s="150">
        <v>0</v>
      </c>
      <c r="AS202" s="150">
        <v>0</v>
      </c>
      <c r="AT202" s="150">
        <v>181719.26</v>
      </c>
      <c r="AU202" s="150">
        <v>0</v>
      </c>
      <c r="AV202" s="150">
        <v>0</v>
      </c>
      <c r="AW202" s="150">
        <v>0</v>
      </c>
      <c r="AX202" s="150">
        <v>0</v>
      </c>
      <c r="AY202" s="150">
        <v>0</v>
      </c>
      <c r="AZ202" s="150">
        <f t="shared" si="9"/>
        <v>0</v>
      </c>
      <c r="BA202" s="150">
        <f t="shared" si="10"/>
        <v>363438.52</v>
      </c>
      <c r="BB202" s="150">
        <f t="shared" si="11"/>
        <v>363438.52</v>
      </c>
    </row>
    <row r="203" spans="1:54" x14ac:dyDescent="0.35">
      <c r="A203" s="144">
        <v>20052100</v>
      </c>
      <c r="B203" s="144">
        <v>1</v>
      </c>
      <c r="C203" s="144">
        <v>1</v>
      </c>
      <c r="D203" s="144">
        <v>1</v>
      </c>
      <c r="E203" s="144" t="s">
        <v>23</v>
      </c>
      <c r="F203" s="144" t="s">
        <v>24</v>
      </c>
      <c r="G203" s="144" t="s">
        <v>25</v>
      </c>
      <c r="H203" s="144" t="s">
        <v>26</v>
      </c>
      <c r="I203" s="144" t="s">
        <v>2</v>
      </c>
      <c r="J203" s="144" t="s">
        <v>27</v>
      </c>
      <c r="K203" s="144" t="s">
        <v>170</v>
      </c>
      <c r="L203" s="144" t="s">
        <v>29</v>
      </c>
      <c r="M203" s="144" t="s">
        <v>169</v>
      </c>
      <c r="N203" s="144" t="s">
        <v>1639</v>
      </c>
      <c r="O203" s="144" t="s">
        <v>285</v>
      </c>
      <c r="P203" s="144" t="s">
        <v>285</v>
      </c>
      <c r="Q203" s="144" t="s">
        <v>170</v>
      </c>
      <c r="R203" s="145">
        <v>908596.36999999988</v>
      </c>
      <c r="S203" s="145">
        <v>0</v>
      </c>
      <c r="T203" s="145">
        <v>0</v>
      </c>
      <c r="U203" s="145">
        <v>0</v>
      </c>
      <c r="V203" s="145">
        <v>0</v>
      </c>
      <c r="W203" s="145">
        <v>0</v>
      </c>
      <c r="X203" s="145">
        <v>0</v>
      </c>
      <c r="Y203" s="145">
        <v>908596.36999999988</v>
      </c>
      <c r="Z203" s="146">
        <v>31426</v>
      </c>
      <c r="AA203" s="146">
        <v>46036</v>
      </c>
      <c r="AB203" s="147">
        <v>8177366.7699999996</v>
      </c>
      <c r="AC203" s="147">
        <v>8177366.7699999996</v>
      </c>
      <c r="AD203" s="147">
        <v>2.2931506849315069</v>
      </c>
      <c r="AE203" s="147">
        <v>40.027397260273972</v>
      </c>
      <c r="AF203" s="149">
        <v>0.02</v>
      </c>
      <c r="AG203" s="149" t="s">
        <v>40</v>
      </c>
      <c r="AH203" s="149"/>
      <c r="AI203" s="144" t="s">
        <v>170</v>
      </c>
      <c r="AJ203" s="144" t="s">
        <v>170</v>
      </c>
      <c r="AK203" s="150">
        <v>0</v>
      </c>
      <c r="AL203" s="150">
        <v>0</v>
      </c>
      <c r="AM203" s="150">
        <v>0</v>
      </c>
      <c r="AN203" s="150">
        <v>181719.26</v>
      </c>
      <c r="AO203" s="150">
        <v>0</v>
      </c>
      <c r="AP203" s="150">
        <v>0</v>
      </c>
      <c r="AQ203" s="150">
        <v>0</v>
      </c>
      <c r="AR203" s="150">
        <v>0</v>
      </c>
      <c r="AS203" s="150">
        <v>0</v>
      </c>
      <c r="AT203" s="150">
        <v>181719.26</v>
      </c>
      <c r="AU203" s="150">
        <v>0</v>
      </c>
      <c r="AV203" s="150">
        <v>0</v>
      </c>
      <c r="AW203" s="150">
        <v>0</v>
      </c>
      <c r="AX203" s="150">
        <v>0</v>
      </c>
      <c r="AY203" s="150">
        <v>0</v>
      </c>
      <c r="AZ203" s="150">
        <f t="shared" si="9"/>
        <v>0</v>
      </c>
      <c r="BA203" s="150">
        <f t="shared" si="10"/>
        <v>363438.52</v>
      </c>
      <c r="BB203" s="150">
        <f t="shared" si="11"/>
        <v>363438.52</v>
      </c>
    </row>
    <row r="204" spans="1:54" x14ac:dyDescent="0.35">
      <c r="A204" s="144">
        <v>20053001</v>
      </c>
      <c r="B204" s="144">
        <v>1</v>
      </c>
      <c r="C204" s="144">
        <v>1</v>
      </c>
      <c r="D204" s="144">
        <v>1</v>
      </c>
      <c r="E204" s="144" t="s">
        <v>23</v>
      </c>
      <c r="F204" s="144" t="s">
        <v>24</v>
      </c>
      <c r="G204" s="144" t="s">
        <v>25</v>
      </c>
      <c r="H204" s="144" t="s">
        <v>26</v>
      </c>
      <c r="I204" s="144" t="s">
        <v>2</v>
      </c>
      <c r="J204" s="144" t="s">
        <v>27</v>
      </c>
      <c r="K204" s="144" t="s">
        <v>170</v>
      </c>
      <c r="L204" s="144" t="s">
        <v>29</v>
      </c>
      <c r="M204" s="144" t="s">
        <v>169</v>
      </c>
      <c r="N204" s="144" t="s">
        <v>1639</v>
      </c>
      <c r="O204" s="144" t="s">
        <v>286</v>
      </c>
      <c r="P204" s="144" t="s">
        <v>286</v>
      </c>
      <c r="Q204" s="144" t="s">
        <v>170</v>
      </c>
      <c r="R204" s="145">
        <v>319054.23</v>
      </c>
      <c r="S204" s="145">
        <v>0</v>
      </c>
      <c r="T204" s="145">
        <v>0</v>
      </c>
      <c r="U204" s="145">
        <v>0</v>
      </c>
      <c r="V204" s="145">
        <v>0</v>
      </c>
      <c r="W204" s="145">
        <v>0</v>
      </c>
      <c r="X204" s="145">
        <v>0</v>
      </c>
      <c r="Y204" s="145">
        <v>319054.23</v>
      </c>
      <c r="Z204" s="146">
        <v>31426</v>
      </c>
      <c r="AA204" s="146">
        <v>46036</v>
      </c>
      <c r="AB204" s="147">
        <v>2361000.79</v>
      </c>
      <c r="AC204" s="147">
        <v>2361000.79</v>
      </c>
      <c r="AD204" s="147">
        <v>2.2931506849315069</v>
      </c>
      <c r="AE204" s="147">
        <v>40.027397260273972</v>
      </c>
      <c r="AF204" s="149">
        <v>0.02</v>
      </c>
      <c r="AG204" s="149" t="s">
        <v>40</v>
      </c>
      <c r="AH204" s="149"/>
      <c r="AI204" s="144" t="s">
        <v>170</v>
      </c>
      <c r="AJ204" s="144" t="s">
        <v>170</v>
      </c>
      <c r="AK204" s="150">
        <v>0</v>
      </c>
      <c r="AL204" s="150">
        <v>0</v>
      </c>
      <c r="AM204" s="150">
        <v>0</v>
      </c>
      <c r="AN204" s="150">
        <v>63810.83</v>
      </c>
      <c r="AO204" s="150">
        <v>0</v>
      </c>
      <c r="AP204" s="150">
        <v>0</v>
      </c>
      <c r="AQ204" s="150">
        <v>0</v>
      </c>
      <c r="AR204" s="150">
        <v>0</v>
      </c>
      <c r="AS204" s="150">
        <v>0</v>
      </c>
      <c r="AT204" s="150">
        <v>63810.83</v>
      </c>
      <c r="AU204" s="150">
        <v>0</v>
      </c>
      <c r="AV204" s="150">
        <v>0</v>
      </c>
      <c r="AW204" s="150">
        <v>0</v>
      </c>
      <c r="AX204" s="150">
        <v>0</v>
      </c>
      <c r="AY204" s="150">
        <v>0</v>
      </c>
      <c r="AZ204" s="150">
        <f t="shared" si="9"/>
        <v>0</v>
      </c>
      <c r="BA204" s="150">
        <f t="shared" si="10"/>
        <v>127621.66</v>
      </c>
      <c r="BB204" s="150">
        <f t="shared" si="11"/>
        <v>127621.66</v>
      </c>
    </row>
    <row r="205" spans="1:54" x14ac:dyDescent="0.35">
      <c r="A205" s="144">
        <v>30054000</v>
      </c>
      <c r="B205" s="144">
        <v>1</v>
      </c>
      <c r="C205" s="144">
        <v>1</v>
      </c>
      <c r="D205" s="144">
        <v>1</v>
      </c>
      <c r="E205" s="144" t="s">
        <v>23</v>
      </c>
      <c r="F205" s="144" t="s">
        <v>24</v>
      </c>
      <c r="G205" s="144" t="s">
        <v>25</v>
      </c>
      <c r="H205" s="144" t="s">
        <v>26</v>
      </c>
      <c r="I205" s="144" t="s">
        <v>2</v>
      </c>
      <c r="J205" s="144" t="s">
        <v>27</v>
      </c>
      <c r="K205" s="144" t="s">
        <v>170</v>
      </c>
      <c r="L205" s="144" t="s">
        <v>29</v>
      </c>
      <c r="M205" s="144" t="s">
        <v>169</v>
      </c>
      <c r="N205" s="144" t="s">
        <v>1639</v>
      </c>
      <c r="O205" s="144" t="s">
        <v>287</v>
      </c>
      <c r="P205" s="144" t="s">
        <v>287</v>
      </c>
      <c r="Q205" s="144" t="s">
        <v>170</v>
      </c>
      <c r="R205" s="145">
        <v>4796416.53</v>
      </c>
      <c r="S205" s="145">
        <v>0</v>
      </c>
      <c r="T205" s="145">
        <v>0</v>
      </c>
      <c r="U205" s="145">
        <v>0</v>
      </c>
      <c r="V205" s="145">
        <v>0</v>
      </c>
      <c r="W205" s="145">
        <v>0</v>
      </c>
      <c r="X205" s="145">
        <v>0</v>
      </c>
      <c r="Y205" s="145">
        <v>4796416.53</v>
      </c>
      <c r="Z205" s="146">
        <v>31757</v>
      </c>
      <c r="AA205" s="146">
        <v>46350</v>
      </c>
      <c r="AB205" s="147">
        <v>13018844.73</v>
      </c>
      <c r="AC205" s="147">
        <v>13018844.73</v>
      </c>
      <c r="AD205" s="147">
        <v>3.1534246575342464</v>
      </c>
      <c r="AE205" s="147">
        <v>39.980821917808221</v>
      </c>
      <c r="AF205" s="149">
        <v>0.02</v>
      </c>
      <c r="AG205" s="149" t="s">
        <v>40</v>
      </c>
      <c r="AH205" s="149"/>
      <c r="AI205" s="144" t="s">
        <v>170</v>
      </c>
      <c r="AJ205" s="144" t="s">
        <v>170</v>
      </c>
      <c r="AK205" s="150">
        <v>0</v>
      </c>
      <c r="AL205" s="150">
        <v>685202.35</v>
      </c>
      <c r="AM205" s="150">
        <v>0</v>
      </c>
      <c r="AN205" s="150">
        <v>0</v>
      </c>
      <c r="AO205" s="150">
        <v>0</v>
      </c>
      <c r="AP205" s="150">
        <v>0</v>
      </c>
      <c r="AQ205" s="150">
        <v>0</v>
      </c>
      <c r="AR205" s="150">
        <v>685202.35</v>
      </c>
      <c r="AS205" s="150">
        <v>0</v>
      </c>
      <c r="AT205" s="150">
        <v>0</v>
      </c>
      <c r="AU205" s="150">
        <v>0</v>
      </c>
      <c r="AV205" s="150">
        <v>0</v>
      </c>
      <c r="AW205" s="150">
        <v>0</v>
      </c>
      <c r="AX205" s="150">
        <v>685202.35</v>
      </c>
      <c r="AY205" s="150">
        <v>0</v>
      </c>
      <c r="AZ205" s="150">
        <f t="shared" si="9"/>
        <v>685202.35</v>
      </c>
      <c r="BA205" s="150">
        <f t="shared" si="10"/>
        <v>1370404.7</v>
      </c>
      <c r="BB205" s="150">
        <f t="shared" si="11"/>
        <v>2055607.0499999998</v>
      </c>
    </row>
    <row r="206" spans="1:54" x14ac:dyDescent="0.35">
      <c r="A206" s="144">
        <v>30055101</v>
      </c>
      <c r="B206" s="144">
        <v>1</v>
      </c>
      <c r="C206" s="144">
        <v>1</v>
      </c>
      <c r="D206" s="144">
        <v>1</v>
      </c>
      <c r="E206" s="144" t="s">
        <v>23</v>
      </c>
      <c r="F206" s="144" t="s">
        <v>24</v>
      </c>
      <c r="G206" s="144" t="s">
        <v>25</v>
      </c>
      <c r="H206" s="144" t="s">
        <v>26</v>
      </c>
      <c r="I206" s="144" t="s">
        <v>2</v>
      </c>
      <c r="J206" s="144" t="s">
        <v>27</v>
      </c>
      <c r="K206" s="144" t="s">
        <v>170</v>
      </c>
      <c r="L206" s="144" t="s">
        <v>29</v>
      </c>
      <c r="M206" s="144" t="s">
        <v>169</v>
      </c>
      <c r="N206" s="144" t="s">
        <v>1639</v>
      </c>
      <c r="O206" s="144" t="s">
        <v>288</v>
      </c>
      <c r="P206" s="144" t="s">
        <v>288</v>
      </c>
      <c r="Q206" s="144" t="s">
        <v>170</v>
      </c>
      <c r="R206" s="145">
        <v>3836176.5599999852</v>
      </c>
      <c r="S206" s="145">
        <v>0</v>
      </c>
      <c r="T206" s="145">
        <v>479521.89</v>
      </c>
      <c r="U206" s="145">
        <v>38335.129999999997</v>
      </c>
      <c r="V206" s="145">
        <v>0</v>
      </c>
      <c r="W206" s="145">
        <v>-1.862645149230957E-9</v>
      </c>
      <c r="X206" s="145">
        <v>0</v>
      </c>
      <c r="Y206" s="145">
        <v>3356654.6699999832</v>
      </c>
      <c r="Z206" s="146">
        <v>31861</v>
      </c>
      <c r="AA206" s="146">
        <v>46470</v>
      </c>
      <c r="AB206" s="147">
        <v>9110915.9499999993</v>
      </c>
      <c r="AC206" s="147">
        <v>9110915.9499999993</v>
      </c>
      <c r="AD206" s="147">
        <v>3.4821917808219176</v>
      </c>
      <c r="AE206" s="147">
        <v>40.024657534246572</v>
      </c>
      <c r="AF206" s="149">
        <v>0.02</v>
      </c>
      <c r="AG206" s="149" t="s">
        <v>40</v>
      </c>
      <c r="AH206" s="149"/>
      <c r="AI206" s="144" t="s">
        <v>170</v>
      </c>
      <c r="AJ206" s="144" t="s">
        <v>170</v>
      </c>
      <c r="AK206" s="150">
        <v>0</v>
      </c>
      <c r="AL206" s="150">
        <v>0</v>
      </c>
      <c r="AM206" s="150">
        <v>0</v>
      </c>
      <c r="AN206" s="150">
        <v>0</v>
      </c>
      <c r="AO206" s="150">
        <v>0</v>
      </c>
      <c r="AP206" s="150">
        <v>479521.89</v>
      </c>
      <c r="AQ206" s="150">
        <v>0</v>
      </c>
      <c r="AR206" s="150">
        <v>0</v>
      </c>
      <c r="AS206" s="150">
        <v>0</v>
      </c>
      <c r="AT206" s="150">
        <v>0</v>
      </c>
      <c r="AU206" s="150">
        <v>0</v>
      </c>
      <c r="AV206" s="150">
        <v>479521.89</v>
      </c>
      <c r="AW206" s="150">
        <v>0</v>
      </c>
      <c r="AX206" s="150">
        <v>0</v>
      </c>
      <c r="AY206" s="150">
        <v>0</v>
      </c>
      <c r="AZ206" s="150">
        <f t="shared" si="9"/>
        <v>0</v>
      </c>
      <c r="BA206" s="150">
        <f t="shared" si="10"/>
        <v>959043.78</v>
      </c>
      <c r="BB206" s="150">
        <f t="shared" si="11"/>
        <v>959043.78</v>
      </c>
    </row>
    <row r="207" spans="1:54" x14ac:dyDescent="0.35">
      <c r="A207" s="144">
        <v>20056000</v>
      </c>
      <c r="B207" s="144">
        <v>1</v>
      </c>
      <c r="C207" s="144">
        <v>1</v>
      </c>
      <c r="D207" s="144">
        <v>1</v>
      </c>
      <c r="E207" s="144" t="s">
        <v>23</v>
      </c>
      <c r="F207" s="144" t="s">
        <v>24</v>
      </c>
      <c r="G207" s="144" t="s">
        <v>25</v>
      </c>
      <c r="H207" s="144" t="s">
        <v>26</v>
      </c>
      <c r="I207" s="144" t="s">
        <v>2</v>
      </c>
      <c r="J207" s="144" t="s">
        <v>27</v>
      </c>
      <c r="K207" s="144" t="s">
        <v>170</v>
      </c>
      <c r="L207" s="144" t="s">
        <v>29</v>
      </c>
      <c r="M207" s="144" t="s">
        <v>169</v>
      </c>
      <c r="N207" s="144" t="s">
        <v>1639</v>
      </c>
      <c r="O207" s="144" t="s">
        <v>289</v>
      </c>
      <c r="P207" s="144" t="s">
        <v>289</v>
      </c>
      <c r="Q207" s="144" t="s">
        <v>170</v>
      </c>
      <c r="R207" s="145">
        <v>748567.92999999993</v>
      </c>
      <c r="S207" s="145">
        <v>0</v>
      </c>
      <c r="T207" s="145">
        <v>0</v>
      </c>
      <c r="U207" s="145">
        <v>0</v>
      </c>
      <c r="V207" s="145">
        <v>0</v>
      </c>
      <c r="W207" s="145">
        <v>0</v>
      </c>
      <c r="X207" s="145">
        <v>0</v>
      </c>
      <c r="Y207" s="145">
        <v>748567.92999999993</v>
      </c>
      <c r="Z207" s="146">
        <v>32497</v>
      </c>
      <c r="AA207" s="146">
        <v>47107</v>
      </c>
      <c r="AB207" s="147">
        <v>6300000</v>
      </c>
      <c r="AC207" s="147">
        <v>4083098.29</v>
      </c>
      <c r="AD207" s="147">
        <v>5.2273972602739729</v>
      </c>
      <c r="AE207" s="147">
        <v>40.027397260273972</v>
      </c>
      <c r="AF207" s="149">
        <v>0.02</v>
      </c>
      <c r="AG207" s="149" t="s">
        <v>40</v>
      </c>
      <c r="AH207" s="149"/>
      <c r="AI207" s="144" t="s">
        <v>170</v>
      </c>
      <c r="AJ207" s="144" t="s">
        <v>170</v>
      </c>
      <c r="AK207" s="150">
        <v>0</v>
      </c>
      <c r="AL207" s="150">
        <v>0</v>
      </c>
      <c r="AM207" s="150">
        <v>68051.64</v>
      </c>
      <c r="AN207" s="150">
        <v>0</v>
      </c>
      <c r="AO207" s="150">
        <v>0</v>
      </c>
      <c r="AP207" s="150">
        <v>0</v>
      </c>
      <c r="AQ207" s="150">
        <v>0</v>
      </c>
      <c r="AR207" s="150">
        <v>0</v>
      </c>
      <c r="AS207" s="150">
        <v>68051.64</v>
      </c>
      <c r="AT207" s="150">
        <v>0</v>
      </c>
      <c r="AU207" s="150">
        <v>0</v>
      </c>
      <c r="AV207" s="150">
        <v>0</v>
      </c>
      <c r="AW207" s="150">
        <v>0</v>
      </c>
      <c r="AX207" s="150">
        <v>0</v>
      </c>
      <c r="AY207" s="150">
        <v>68051.64</v>
      </c>
      <c r="AZ207" s="150">
        <f t="shared" si="9"/>
        <v>68051.64</v>
      </c>
      <c r="BA207" s="150">
        <f t="shared" si="10"/>
        <v>136103.28</v>
      </c>
      <c r="BB207" s="150">
        <f t="shared" si="11"/>
        <v>204154.91999999998</v>
      </c>
    </row>
    <row r="208" spans="1:54" x14ac:dyDescent="0.35">
      <c r="A208" s="144">
        <v>30057100</v>
      </c>
      <c r="B208" s="144">
        <v>1</v>
      </c>
      <c r="C208" s="144">
        <v>1</v>
      </c>
      <c r="D208" s="144">
        <v>1</v>
      </c>
      <c r="E208" s="144" t="s">
        <v>23</v>
      </c>
      <c r="F208" s="144" t="s">
        <v>24</v>
      </c>
      <c r="G208" s="144" t="s">
        <v>25</v>
      </c>
      <c r="H208" s="144" t="s">
        <v>26</v>
      </c>
      <c r="I208" s="144" t="s">
        <v>2</v>
      </c>
      <c r="J208" s="144" t="s">
        <v>27</v>
      </c>
      <c r="K208" s="144" t="s">
        <v>170</v>
      </c>
      <c r="L208" s="144" t="s">
        <v>29</v>
      </c>
      <c r="M208" s="144" t="s">
        <v>169</v>
      </c>
      <c r="N208" s="144" t="s">
        <v>1639</v>
      </c>
      <c r="O208" s="144" t="s">
        <v>290</v>
      </c>
      <c r="P208" s="144" t="s">
        <v>290</v>
      </c>
      <c r="Q208" s="144" t="s">
        <v>170</v>
      </c>
      <c r="R208" s="145">
        <v>2106935.3600000073</v>
      </c>
      <c r="S208" s="145">
        <v>0</v>
      </c>
      <c r="T208" s="145">
        <v>162071.95000000001</v>
      </c>
      <c r="U208" s="145">
        <v>21060.35</v>
      </c>
      <c r="V208" s="145">
        <v>0</v>
      </c>
      <c r="W208" s="145">
        <v>9.3132257461547852E-10</v>
      </c>
      <c r="X208" s="145">
        <v>0</v>
      </c>
      <c r="Y208" s="145">
        <v>1944863.4100000083</v>
      </c>
      <c r="Z208" s="146">
        <v>32779</v>
      </c>
      <c r="AA208" s="146">
        <v>47385</v>
      </c>
      <c r="AB208" s="147">
        <v>3889726.81</v>
      </c>
      <c r="AC208" s="147">
        <v>3889726.81</v>
      </c>
      <c r="AD208" s="147">
        <v>5.9890410958904106</v>
      </c>
      <c r="AE208" s="147">
        <v>40.016438356164386</v>
      </c>
      <c r="AF208" s="149">
        <v>0.02</v>
      </c>
      <c r="AG208" s="149" t="s">
        <v>40</v>
      </c>
      <c r="AH208" s="149"/>
      <c r="AI208" s="144" t="s">
        <v>170</v>
      </c>
      <c r="AJ208" s="144" t="s">
        <v>170</v>
      </c>
      <c r="AK208" s="150">
        <v>0</v>
      </c>
      <c r="AL208" s="150">
        <v>0</v>
      </c>
      <c r="AM208" s="150">
        <v>0</v>
      </c>
      <c r="AN208" s="150">
        <v>0</v>
      </c>
      <c r="AO208" s="150">
        <v>0</v>
      </c>
      <c r="AP208" s="150">
        <v>162071.95000000001</v>
      </c>
      <c r="AQ208" s="150">
        <v>0</v>
      </c>
      <c r="AR208" s="150">
        <v>0</v>
      </c>
      <c r="AS208" s="150">
        <v>0</v>
      </c>
      <c r="AT208" s="150">
        <v>0</v>
      </c>
      <c r="AU208" s="150">
        <v>0</v>
      </c>
      <c r="AV208" s="150">
        <v>162071.95000000001</v>
      </c>
      <c r="AW208" s="150">
        <v>0</v>
      </c>
      <c r="AX208" s="150">
        <v>0</v>
      </c>
      <c r="AY208" s="150">
        <v>0</v>
      </c>
      <c r="AZ208" s="150">
        <f t="shared" si="9"/>
        <v>0</v>
      </c>
      <c r="BA208" s="150">
        <f t="shared" si="10"/>
        <v>324143.90000000002</v>
      </c>
      <c r="BB208" s="150">
        <f t="shared" si="11"/>
        <v>324143.90000000002</v>
      </c>
    </row>
    <row r="209" spans="1:54" x14ac:dyDescent="0.35">
      <c r="A209" s="144">
        <v>30058100</v>
      </c>
      <c r="B209" s="144">
        <v>1</v>
      </c>
      <c r="C209" s="144">
        <v>1</v>
      </c>
      <c r="D209" s="144">
        <v>1</v>
      </c>
      <c r="E209" s="144" t="s">
        <v>23</v>
      </c>
      <c r="F209" s="144" t="s">
        <v>24</v>
      </c>
      <c r="G209" s="144" t="s">
        <v>25</v>
      </c>
      <c r="H209" s="144" t="s">
        <v>26</v>
      </c>
      <c r="I209" s="144" t="s">
        <v>2</v>
      </c>
      <c r="J209" s="144" t="s">
        <v>27</v>
      </c>
      <c r="K209" s="144" t="s">
        <v>170</v>
      </c>
      <c r="L209" s="144" t="s">
        <v>29</v>
      </c>
      <c r="M209" s="144" t="s">
        <v>169</v>
      </c>
      <c r="N209" s="144" t="s">
        <v>1639</v>
      </c>
      <c r="O209" s="144" t="s">
        <v>291</v>
      </c>
      <c r="P209" s="144" t="s">
        <v>291</v>
      </c>
      <c r="Q209" s="144" t="s">
        <v>170</v>
      </c>
      <c r="R209" s="145">
        <v>10004127.93</v>
      </c>
      <c r="S209" s="145">
        <v>0</v>
      </c>
      <c r="T209" s="145">
        <v>0</v>
      </c>
      <c r="U209" s="145">
        <v>0</v>
      </c>
      <c r="V209" s="145">
        <v>0</v>
      </c>
      <c r="W209" s="145">
        <v>0</v>
      </c>
      <c r="X209" s="145">
        <v>0</v>
      </c>
      <c r="Y209" s="145">
        <v>10004127.93</v>
      </c>
      <c r="Z209" s="146">
        <v>32996</v>
      </c>
      <c r="AA209" s="146">
        <v>47609</v>
      </c>
      <c r="AB209" s="147">
        <v>18579094.77</v>
      </c>
      <c r="AC209" s="147">
        <v>18579094.77</v>
      </c>
      <c r="AD209" s="147">
        <v>6.602739726027397</v>
      </c>
      <c r="AE209" s="147">
        <v>40.035616438356165</v>
      </c>
      <c r="AF209" s="149">
        <v>0.02</v>
      </c>
      <c r="AG209" s="149" t="s">
        <v>40</v>
      </c>
      <c r="AH209" s="149"/>
      <c r="AI209" s="144" t="s">
        <v>170</v>
      </c>
      <c r="AJ209" s="144" t="s">
        <v>170</v>
      </c>
      <c r="AK209" s="150">
        <v>0</v>
      </c>
      <c r="AL209" s="150">
        <v>714580.57</v>
      </c>
      <c r="AM209" s="150">
        <v>0</v>
      </c>
      <c r="AN209" s="150">
        <v>0</v>
      </c>
      <c r="AO209" s="150">
        <v>0</v>
      </c>
      <c r="AP209" s="150">
        <v>0</v>
      </c>
      <c r="AQ209" s="150">
        <v>0</v>
      </c>
      <c r="AR209" s="150">
        <v>714580.57</v>
      </c>
      <c r="AS209" s="150">
        <v>0</v>
      </c>
      <c r="AT209" s="150">
        <v>0</v>
      </c>
      <c r="AU209" s="150">
        <v>0</v>
      </c>
      <c r="AV209" s="150">
        <v>0</v>
      </c>
      <c r="AW209" s="150">
        <v>0</v>
      </c>
      <c r="AX209" s="150">
        <v>714580.57</v>
      </c>
      <c r="AY209" s="150">
        <v>0</v>
      </c>
      <c r="AZ209" s="150">
        <f t="shared" si="9"/>
        <v>714580.57</v>
      </c>
      <c r="BA209" s="150">
        <f t="shared" si="10"/>
        <v>1429161.14</v>
      </c>
      <c r="BB209" s="150">
        <f t="shared" si="11"/>
        <v>2143741.71</v>
      </c>
    </row>
    <row r="210" spans="1:54" x14ac:dyDescent="0.35">
      <c r="A210" s="144">
        <v>30059101</v>
      </c>
      <c r="B210" s="144">
        <v>1</v>
      </c>
      <c r="C210" s="144">
        <v>1</v>
      </c>
      <c r="D210" s="144">
        <v>1</v>
      </c>
      <c r="E210" s="144" t="s">
        <v>23</v>
      </c>
      <c r="F210" s="144" t="s">
        <v>24</v>
      </c>
      <c r="G210" s="144" t="s">
        <v>25</v>
      </c>
      <c r="H210" s="144" t="s">
        <v>26</v>
      </c>
      <c r="I210" s="144" t="s">
        <v>2</v>
      </c>
      <c r="J210" s="144" t="s">
        <v>27</v>
      </c>
      <c r="K210" s="144" t="s">
        <v>170</v>
      </c>
      <c r="L210" s="144" t="s">
        <v>29</v>
      </c>
      <c r="M210" s="144" t="s">
        <v>169</v>
      </c>
      <c r="N210" s="144" t="s">
        <v>1639</v>
      </c>
      <c r="O210" s="144" t="s">
        <v>292</v>
      </c>
      <c r="P210" s="144" t="s">
        <v>292</v>
      </c>
      <c r="Q210" s="144" t="s">
        <v>170</v>
      </c>
      <c r="R210" s="145">
        <v>8575681.7999999709</v>
      </c>
      <c r="S210" s="145">
        <v>0</v>
      </c>
      <c r="T210" s="145">
        <v>0</v>
      </c>
      <c r="U210" s="145">
        <v>0</v>
      </c>
      <c r="V210" s="145">
        <v>0</v>
      </c>
      <c r="W210" s="145">
        <v>-3.7252902984619141E-9</v>
      </c>
      <c r="X210" s="145">
        <v>0</v>
      </c>
      <c r="Y210" s="145">
        <v>8575681.7999999672</v>
      </c>
      <c r="Z210" s="146">
        <v>33176</v>
      </c>
      <c r="AA210" s="146">
        <v>47780</v>
      </c>
      <c r="AB210" s="147">
        <v>15436133.039999999</v>
      </c>
      <c r="AC210" s="147">
        <v>15436133.039999999</v>
      </c>
      <c r="AD210" s="147">
        <v>7.0712328767123287</v>
      </c>
      <c r="AE210" s="147">
        <v>40.010958904109586</v>
      </c>
      <c r="AF210" s="149">
        <v>0.02</v>
      </c>
      <c r="AG210" s="149" t="s">
        <v>40</v>
      </c>
      <c r="AH210" s="149"/>
      <c r="AI210" s="144" t="s">
        <v>170</v>
      </c>
      <c r="AJ210" s="144" t="s">
        <v>170</v>
      </c>
      <c r="AK210" s="150">
        <v>571704.27</v>
      </c>
      <c r="AL210" s="150">
        <v>0</v>
      </c>
      <c r="AM210" s="150">
        <v>0</v>
      </c>
      <c r="AN210" s="150">
        <v>0</v>
      </c>
      <c r="AO210" s="150">
        <v>0</v>
      </c>
      <c r="AP210" s="150">
        <v>0</v>
      </c>
      <c r="AQ210" s="150">
        <v>571704.27</v>
      </c>
      <c r="AR210" s="150">
        <v>0</v>
      </c>
      <c r="AS210" s="150">
        <v>0</v>
      </c>
      <c r="AT210" s="150">
        <v>0</v>
      </c>
      <c r="AU210" s="150">
        <v>0</v>
      </c>
      <c r="AV210" s="150">
        <v>0</v>
      </c>
      <c r="AW210" s="150">
        <v>571704.27</v>
      </c>
      <c r="AX210" s="150">
        <v>0</v>
      </c>
      <c r="AY210" s="150">
        <v>0</v>
      </c>
      <c r="AZ210" s="150">
        <f t="shared" si="9"/>
        <v>571704.27</v>
      </c>
      <c r="BA210" s="150">
        <f t="shared" si="10"/>
        <v>1143408.54</v>
      </c>
      <c r="BB210" s="150">
        <f t="shared" si="11"/>
        <v>1715112.81</v>
      </c>
    </row>
    <row r="211" spans="1:54" x14ac:dyDescent="0.35">
      <c r="A211" s="144">
        <v>30060101</v>
      </c>
      <c r="B211" s="144">
        <v>1</v>
      </c>
      <c r="C211" s="144">
        <v>1</v>
      </c>
      <c r="D211" s="144">
        <v>1</v>
      </c>
      <c r="E211" s="144" t="s">
        <v>23</v>
      </c>
      <c r="F211" s="144" t="s">
        <v>24</v>
      </c>
      <c r="G211" s="144" t="s">
        <v>25</v>
      </c>
      <c r="H211" s="144" t="s">
        <v>26</v>
      </c>
      <c r="I211" s="144" t="s">
        <v>2</v>
      </c>
      <c r="J211" s="144" t="s">
        <v>27</v>
      </c>
      <c r="K211" s="144" t="s">
        <v>170</v>
      </c>
      <c r="L211" s="144" t="s">
        <v>29</v>
      </c>
      <c r="M211" s="144" t="s">
        <v>169</v>
      </c>
      <c r="N211" s="144" t="s">
        <v>1639</v>
      </c>
      <c r="O211" s="144" t="s">
        <v>293</v>
      </c>
      <c r="P211" s="144" t="s">
        <v>293</v>
      </c>
      <c r="Q211" s="144" t="s">
        <v>170</v>
      </c>
      <c r="R211" s="145">
        <v>3043960.7600000147</v>
      </c>
      <c r="S211" s="145">
        <v>0</v>
      </c>
      <c r="T211" s="145">
        <v>0</v>
      </c>
      <c r="U211" s="145">
        <v>0</v>
      </c>
      <c r="V211" s="145">
        <v>0</v>
      </c>
      <c r="W211" s="145">
        <v>1.862645149230957E-9</v>
      </c>
      <c r="X211" s="145">
        <v>0</v>
      </c>
      <c r="Y211" s="145">
        <v>3043960.7600000165</v>
      </c>
      <c r="Z211" s="146">
        <v>33284</v>
      </c>
      <c r="AA211" s="146">
        <v>47894</v>
      </c>
      <c r="AB211" s="147">
        <v>5479129.4000000004</v>
      </c>
      <c r="AC211" s="147">
        <v>5479129.4000000004</v>
      </c>
      <c r="AD211" s="147">
        <v>7.3835616438356162</v>
      </c>
      <c r="AE211" s="147">
        <v>40.027397260273972</v>
      </c>
      <c r="AF211" s="149">
        <v>0.02</v>
      </c>
      <c r="AG211" s="149" t="s">
        <v>40</v>
      </c>
      <c r="AH211" s="149"/>
      <c r="AI211" s="144" t="s">
        <v>170</v>
      </c>
      <c r="AJ211" s="144" t="s">
        <v>170</v>
      </c>
      <c r="AK211" s="150">
        <v>0</v>
      </c>
      <c r="AL211" s="150">
        <v>0</v>
      </c>
      <c r="AM211" s="150">
        <v>0</v>
      </c>
      <c r="AN211" s="150">
        <v>0</v>
      </c>
      <c r="AO211" s="150">
        <v>202930.72</v>
      </c>
      <c r="AP211" s="150">
        <v>0</v>
      </c>
      <c r="AQ211" s="150">
        <v>0</v>
      </c>
      <c r="AR211" s="150">
        <v>0</v>
      </c>
      <c r="AS211" s="150">
        <v>0</v>
      </c>
      <c r="AT211" s="150">
        <v>0</v>
      </c>
      <c r="AU211" s="150">
        <v>202930.72</v>
      </c>
      <c r="AV211" s="150">
        <v>0</v>
      </c>
      <c r="AW211" s="150">
        <v>0</v>
      </c>
      <c r="AX211" s="150">
        <v>0</v>
      </c>
      <c r="AY211" s="150">
        <v>0</v>
      </c>
      <c r="AZ211" s="150">
        <f t="shared" si="9"/>
        <v>0</v>
      </c>
      <c r="BA211" s="150">
        <f t="shared" si="10"/>
        <v>405861.44</v>
      </c>
      <c r="BB211" s="150">
        <f t="shared" si="11"/>
        <v>405861.44</v>
      </c>
    </row>
    <row r="212" spans="1:54" x14ac:dyDescent="0.35">
      <c r="A212" s="144">
        <v>30060102</v>
      </c>
      <c r="B212" s="144">
        <v>1</v>
      </c>
      <c r="C212" s="144">
        <v>1</v>
      </c>
      <c r="D212" s="144">
        <v>1</v>
      </c>
      <c r="E212" s="144" t="s">
        <v>23</v>
      </c>
      <c r="F212" s="144" t="s">
        <v>24</v>
      </c>
      <c r="G212" s="144" t="s">
        <v>25</v>
      </c>
      <c r="H212" s="144" t="s">
        <v>26</v>
      </c>
      <c r="I212" s="144" t="s">
        <v>2</v>
      </c>
      <c r="J212" s="144" t="s">
        <v>27</v>
      </c>
      <c r="K212" s="144" t="s">
        <v>170</v>
      </c>
      <c r="L212" s="144" t="s">
        <v>29</v>
      </c>
      <c r="M212" s="144" t="s">
        <v>169</v>
      </c>
      <c r="N212" s="144" t="s">
        <v>1639</v>
      </c>
      <c r="O212" s="144" t="s">
        <v>294</v>
      </c>
      <c r="P212" s="144" t="s">
        <v>294</v>
      </c>
      <c r="Q212" s="144" t="s">
        <v>170</v>
      </c>
      <c r="R212" s="145">
        <v>5170913.4899999853</v>
      </c>
      <c r="S212" s="145">
        <v>0</v>
      </c>
      <c r="T212" s="145">
        <v>0</v>
      </c>
      <c r="U212" s="145">
        <v>0</v>
      </c>
      <c r="V212" s="145">
        <v>0</v>
      </c>
      <c r="W212" s="145">
        <v>-1.862645149230957E-9</v>
      </c>
      <c r="X212" s="145">
        <v>0</v>
      </c>
      <c r="Y212" s="145">
        <v>5170913.4899999835</v>
      </c>
      <c r="Z212" s="146">
        <v>33284</v>
      </c>
      <c r="AA212" s="146">
        <v>47894</v>
      </c>
      <c r="AB212" s="147">
        <v>9307644.1400000006</v>
      </c>
      <c r="AC212" s="147">
        <v>9307644.1400000006</v>
      </c>
      <c r="AD212" s="147">
        <v>7.3835616438356162</v>
      </c>
      <c r="AE212" s="147">
        <v>40.027397260273972</v>
      </c>
      <c r="AF212" s="149">
        <v>0.02</v>
      </c>
      <c r="AG212" s="149" t="s">
        <v>40</v>
      </c>
      <c r="AH212" s="149"/>
      <c r="AI212" s="144" t="s">
        <v>170</v>
      </c>
      <c r="AJ212" s="144" t="s">
        <v>170</v>
      </c>
      <c r="AK212" s="150">
        <v>0</v>
      </c>
      <c r="AL212" s="150">
        <v>0</v>
      </c>
      <c r="AM212" s="150">
        <v>0</v>
      </c>
      <c r="AN212" s="150">
        <v>0</v>
      </c>
      <c r="AO212" s="150">
        <v>344727.56</v>
      </c>
      <c r="AP212" s="150">
        <v>0</v>
      </c>
      <c r="AQ212" s="150">
        <v>0</v>
      </c>
      <c r="AR212" s="150">
        <v>0</v>
      </c>
      <c r="AS212" s="150">
        <v>0</v>
      </c>
      <c r="AT212" s="150">
        <v>0</v>
      </c>
      <c r="AU212" s="150">
        <v>344727.56</v>
      </c>
      <c r="AV212" s="150">
        <v>0</v>
      </c>
      <c r="AW212" s="150">
        <v>0</v>
      </c>
      <c r="AX212" s="150">
        <v>0</v>
      </c>
      <c r="AY212" s="150">
        <v>0</v>
      </c>
      <c r="AZ212" s="150">
        <f t="shared" si="9"/>
        <v>0</v>
      </c>
      <c r="BA212" s="150">
        <f t="shared" si="10"/>
        <v>689455.12</v>
      </c>
      <c r="BB212" s="150">
        <f t="shared" si="11"/>
        <v>689455.12</v>
      </c>
    </row>
    <row r="213" spans="1:54" x14ac:dyDescent="0.35">
      <c r="A213" s="144">
        <v>20061001</v>
      </c>
      <c r="B213" s="144">
        <v>1</v>
      </c>
      <c r="C213" s="144">
        <v>1</v>
      </c>
      <c r="D213" s="144">
        <v>1</v>
      </c>
      <c r="E213" s="144" t="s">
        <v>23</v>
      </c>
      <c r="F213" s="144" t="s">
        <v>24</v>
      </c>
      <c r="G213" s="144" t="s">
        <v>25</v>
      </c>
      <c r="H213" s="144" t="s">
        <v>26</v>
      </c>
      <c r="I213" s="144" t="s">
        <v>2</v>
      </c>
      <c r="J213" s="144" t="s">
        <v>27</v>
      </c>
      <c r="K213" s="144" t="s">
        <v>170</v>
      </c>
      <c r="L213" s="144" t="s">
        <v>29</v>
      </c>
      <c r="M213" s="144" t="s">
        <v>169</v>
      </c>
      <c r="N213" s="144" t="s">
        <v>1639</v>
      </c>
      <c r="O213" s="144" t="s">
        <v>295</v>
      </c>
      <c r="P213" s="144" t="s">
        <v>295</v>
      </c>
      <c r="Q213" s="144" t="s">
        <v>170</v>
      </c>
      <c r="R213" s="145">
        <v>4067939.1399999852</v>
      </c>
      <c r="S213" s="145">
        <v>0</v>
      </c>
      <c r="T213" s="145">
        <v>0</v>
      </c>
      <c r="U213" s="145">
        <v>0</v>
      </c>
      <c r="V213" s="145">
        <v>0</v>
      </c>
      <c r="W213" s="145">
        <v>-1.862645149230957E-9</v>
      </c>
      <c r="X213" s="145">
        <v>0</v>
      </c>
      <c r="Y213" s="145">
        <v>4067939.1399999834</v>
      </c>
      <c r="Z213" s="146">
        <v>33408</v>
      </c>
      <c r="AA213" s="146">
        <v>48035</v>
      </c>
      <c r="AB213" s="147">
        <v>12203816.9</v>
      </c>
      <c r="AC213" s="147">
        <v>12203816.9</v>
      </c>
      <c r="AD213" s="147">
        <v>7.7698630136986298</v>
      </c>
      <c r="AE213" s="147">
        <v>40.073972602739723</v>
      </c>
      <c r="AF213" s="149">
        <v>0.02</v>
      </c>
      <c r="AG213" s="149" t="s">
        <v>40</v>
      </c>
      <c r="AH213" s="149"/>
      <c r="AI213" s="144" t="s">
        <v>170</v>
      </c>
      <c r="AJ213" s="144" t="s">
        <v>170</v>
      </c>
      <c r="AK213" s="150">
        <v>0</v>
      </c>
      <c r="AL213" s="150">
        <v>0</v>
      </c>
      <c r="AM213" s="150">
        <v>0</v>
      </c>
      <c r="AN213" s="150">
        <v>254246.18</v>
      </c>
      <c r="AO213" s="150">
        <v>0</v>
      </c>
      <c r="AP213" s="150">
        <v>0</v>
      </c>
      <c r="AQ213" s="150">
        <v>0</v>
      </c>
      <c r="AR213" s="150">
        <v>0</v>
      </c>
      <c r="AS213" s="150">
        <v>0</v>
      </c>
      <c r="AT213" s="150">
        <v>254246.18</v>
      </c>
      <c r="AU213" s="150">
        <v>0</v>
      </c>
      <c r="AV213" s="150">
        <v>0</v>
      </c>
      <c r="AW213" s="150">
        <v>0</v>
      </c>
      <c r="AX213" s="150">
        <v>0</v>
      </c>
      <c r="AY213" s="150">
        <v>0</v>
      </c>
      <c r="AZ213" s="150">
        <f t="shared" si="9"/>
        <v>0</v>
      </c>
      <c r="BA213" s="150">
        <f t="shared" si="10"/>
        <v>508492.36</v>
      </c>
      <c r="BB213" s="150">
        <f t="shared" si="11"/>
        <v>508492.36</v>
      </c>
    </row>
    <row r="214" spans="1:54" x14ac:dyDescent="0.35">
      <c r="A214" s="144">
        <v>30063000</v>
      </c>
      <c r="B214" s="144">
        <v>1</v>
      </c>
      <c r="C214" s="144">
        <v>1</v>
      </c>
      <c r="D214" s="144">
        <v>1</v>
      </c>
      <c r="E214" s="144" t="s">
        <v>23</v>
      </c>
      <c r="F214" s="144" t="s">
        <v>24</v>
      </c>
      <c r="G214" s="144" t="s">
        <v>25</v>
      </c>
      <c r="H214" s="144" t="s">
        <v>26</v>
      </c>
      <c r="I214" s="144" t="s">
        <v>2</v>
      </c>
      <c r="J214" s="144" t="s">
        <v>27</v>
      </c>
      <c r="K214" s="144" t="s">
        <v>170</v>
      </c>
      <c r="L214" s="144" t="s">
        <v>29</v>
      </c>
      <c r="M214" s="144" t="s">
        <v>169</v>
      </c>
      <c r="N214" s="144" t="s">
        <v>1639</v>
      </c>
      <c r="O214" s="144" t="s">
        <v>296</v>
      </c>
      <c r="P214" s="144" t="s">
        <v>296</v>
      </c>
      <c r="Q214" s="144" t="s">
        <v>170</v>
      </c>
      <c r="R214" s="145">
        <v>685566.14</v>
      </c>
      <c r="S214" s="145">
        <v>0</v>
      </c>
      <c r="T214" s="145">
        <v>0</v>
      </c>
      <c r="U214" s="145">
        <v>0</v>
      </c>
      <c r="V214" s="145">
        <v>0</v>
      </c>
      <c r="W214" s="145">
        <v>0</v>
      </c>
      <c r="X214" s="145">
        <v>0</v>
      </c>
      <c r="Y214" s="145">
        <v>685566.14</v>
      </c>
      <c r="Z214" s="146">
        <v>34361</v>
      </c>
      <c r="AA214" s="146">
        <v>48971</v>
      </c>
      <c r="AB214" s="147">
        <v>1077318.3500000001</v>
      </c>
      <c r="AC214" s="147">
        <v>1077318.3500000001</v>
      </c>
      <c r="AD214" s="147">
        <v>10.334246575342465</v>
      </c>
      <c r="AE214" s="147">
        <v>40.027397260273972</v>
      </c>
      <c r="AF214" s="149">
        <v>0.02</v>
      </c>
      <c r="AG214" s="149" t="s">
        <v>40</v>
      </c>
      <c r="AH214" s="149"/>
      <c r="AI214" s="144" t="s">
        <v>170</v>
      </c>
      <c r="AJ214" s="144" t="s">
        <v>170</v>
      </c>
      <c r="AK214" s="150">
        <v>0</v>
      </c>
      <c r="AL214" s="150">
        <v>0</v>
      </c>
      <c r="AM214" s="150">
        <v>0</v>
      </c>
      <c r="AN214" s="150">
        <v>32646.01</v>
      </c>
      <c r="AO214" s="150">
        <v>0</v>
      </c>
      <c r="AP214" s="150">
        <v>0</v>
      </c>
      <c r="AQ214" s="150">
        <v>0</v>
      </c>
      <c r="AR214" s="150">
        <v>0</v>
      </c>
      <c r="AS214" s="150">
        <v>0</v>
      </c>
      <c r="AT214" s="150">
        <v>32646.01</v>
      </c>
      <c r="AU214" s="150">
        <v>0</v>
      </c>
      <c r="AV214" s="150">
        <v>0</v>
      </c>
      <c r="AW214" s="150">
        <v>0</v>
      </c>
      <c r="AX214" s="150">
        <v>0</v>
      </c>
      <c r="AY214" s="150">
        <v>0</v>
      </c>
      <c r="AZ214" s="150">
        <f t="shared" si="9"/>
        <v>0</v>
      </c>
      <c r="BA214" s="150">
        <f t="shared" si="10"/>
        <v>65292.02</v>
      </c>
      <c r="BB214" s="150">
        <f t="shared" si="11"/>
        <v>65292.02</v>
      </c>
    </row>
    <row r="215" spans="1:54" x14ac:dyDescent="0.35">
      <c r="A215" s="144">
        <v>30064100</v>
      </c>
      <c r="B215" s="144">
        <v>1</v>
      </c>
      <c r="C215" s="144">
        <v>1</v>
      </c>
      <c r="D215" s="144">
        <v>1</v>
      </c>
      <c r="E215" s="144" t="s">
        <v>23</v>
      </c>
      <c r="F215" s="144" t="s">
        <v>24</v>
      </c>
      <c r="G215" s="144" t="s">
        <v>25</v>
      </c>
      <c r="H215" s="144" t="s">
        <v>26</v>
      </c>
      <c r="I215" s="144" t="s">
        <v>2</v>
      </c>
      <c r="J215" s="144" t="s">
        <v>27</v>
      </c>
      <c r="K215" s="144" t="s">
        <v>170</v>
      </c>
      <c r="L215" s="144" t="s">
        <v>29</v>
      </c>
      <c r="M215" s="144" t="s">
        <v>169</v>
      </c>
      <c r="N215" s="144" t="s">
        <v>1639</v>
      </c>
      <c r="O215" s="144" t="s">
        <v>297</v>
      </c>
      <c r="P215" s="144" t="s">
        <v>297</v>
      </c>
      <c r="Q215" s="144" t="s">
        <v>170</v>
      </c>
      <c r="R215" s="145">
        <v>1198084.7900000003</v>
      </c>
      <c r="S215" s="145">
        <v>0</v>
      </c>
      <c r="T215" s="145">
        <v>0</v>
      </c>
      <c r="U215" s="145">
        <v>0</v>
      </c>
      <c r="V215" s="145">
        <v>0</v>
      </c>
      <c r="W215" s="145">
        <v>0</v>
      </c>
      <c r="X215" s="145">
        <v>0</v>
      </c>
      <c r="Y215" s="145">
        <v>1198084.7900000003</v>
      </c>
      <c r="Z215" s="146">
        <v>34361</v>
      </c>
      <c r="AA215" s="146">
        <v>48971</v>
      </c>
      <c r="AB215" s="147">
        <v>1882704.59</v>
      </c>
      <c r="AC215" s="147">
        <v>1882704.59</v>
      </c>
      <c r="AD215" s="147">
        <v>10.334246575342465</v>
      </c>
      <c r="AE215" s="147">
        <v>40.027397260273972</v>
      </c>
      <c r="AF215" s="149">
        <v>0.02</v>
      </c>
      <c r="AG215" s="149" t="s">
        <v>40</v>
      </c>
      <c r="AH215" s="149"/>
      <c r="AI215" s="144" t="s">
        <v>170</v>
      </c>
      <c r="AJ215" s="144" t="s">
        <v>170</v>
      </c>
      <c r="AK215" s="150">
        <v>0</v>
      </c>
      <c r="AL215" s="150">
        <v>0</v>
      </c>
      <c r="AM215" s="150">
        <v>0</v>
      </c>
      <c r="AN215" s="150">
        <v>57051.65</v>
      </c>
      <c r="AO215" s="150">
        <v>0</v>
      </c>
      <c r="AP215" s="150">
        <v>0</v>
      </c>
      <c r="AQ215" s="150">
        <v>0</v>
      </c>
      <c r="AR215" s="150">
        <v>0</v>
      </c>
      <c r="AS215" s="150">
        <v>0</v>
      </c>
      <c r="AT215" s="150">
        <v>57051.65</v>
      </c>
      <c r="AU215" s="150">
        <v>0</v>
      </c>
      <c r="AV215" s="150">
        <v>0</v>
      </c>
      <c r="AW215" s="150">
        <v>0</v>
      </c>
      <c r="AX215" s="150">
        <v>0</v>
      </c>
      <c r="AY215" s="150">
        <v>0</v>
      </c>
      <c r="AZ215" s="150">
        <f t="shared" si="9"/>
        <v>0</v>
      </c>
      <c r="BA215" s="150">
        <f t="shared" si="10"/>
        <v>114103.3</v>
      </c>
      <c r="BB215" s="150">
        <f t="shared" si="11"/>
        <v>114103.3</v>
      </c>
    </row>
    <row r="216" spans="1:54" x14ac:dyDescent="0.35">
      <c r="A216" s="144">
        <v>30065100</v>
      </c>
      <c r="B216" s="144">
        <v>1</v>
      </c>
      <c r="C216" s="144">
        <v>1</v>
      </c>
      <c r="D216" s="144">
        <v>1</v>
      </c>
      <c r="E216" s="144" t="s">
        <v>23</v>
      </c>
      <c r="F216" s="144" t="s">
        <v>24</v>
      </c>
      <c r="G216" s="144" t="s">
        <v>25</v>
      </c>
      <c r="H216" s="144" t="s">
        <v>26</v>
      </c>
      <c r="I216" s="144" t="s">
        <v>2</v>
      </c>
      <c r="J216" s="144" t="s">
        <v>27</v>
      </c>
      <c r="K216" s="144" t="s">
        <v>170</v>
      </c>
      <c r="L216" s="144" t="s">
        <v>29</v>
      </c>
      <c r="M216" s="144" t="s">
        <v>169</v>
      </c>
      <c r="N216" s="144" t="s">
        <v>1639</v>
      </c>
      <c r="O216" s="144" t="s">
        <v>298</v>
      </c>
      <c r="P216" s="144" t="s">
        <v>298</v>
      </c>
      <c r="Q216" s="144" t="s">
        <v>170</v>
      </c>
      <c r="R216" s="145">
        <v>5228216.1200000141</v>
      </c>
      <c r="S216" s="145">
        <v>0</v>
      </c>
      <c r="T216" s="145">
        <v>0</v>
      </c>
      <c r="U216" s="145">
        <v>0</v>
      </c>
      <c r="V216" s="145">
        <v>0</v>
      </c>
      <c r="W216" s="145">
        <v>1.862645149230957E-9</v>
      </c>
      <c r="X216" s="145">
        <v>0</v>
      </c>
      <c r="Y216" s="145">
        <v>5228216.1200000159</v>
      </c>
      <c r="Z216" s="146">
        <v>34433</v>
      </c>
      <c r="AA216" s="146">
        <v>49043</v>
      </c>
      <c r="AB216" s="147">
        <v>8079970.4000000004</v>
      </c>
      <c r="AC216" s="147">
        <v>8079970.4000000004</v>
      </c>
      <c r="AD216" s="147">
        <v>10.531506849315068</v>
      </c>
      <c r="AE216" s="147">
        <v>40.027397260273972</v>
      </c>
      <c r="AF216" s="149">
        <v>0.02</v>
      </c>
      <c r="AG216" s="149" t="s">
        <v>40</v>
      </c>
      <c r="AH216" s="149"/>
      <c r="AI216" s="144" t="s">
        <v>170</v>
      </c>
      <c r="AJ216" s="144" t="s">
        <v>170</v>
      </c>
      <c r="AK216" s="150">
        <v>237646.19</v>
      </c>
      <c r="AL216" s="150">
        <v>0</v>
      </c>
      <c r="AM216" s="150">
        <v>0</v>
      </c>
      <c r="AN216" s="150">
        <v>0</v>
      </c>
      <c r="AO216" s="150">
        <v>0</v>
      </c>
      <c r="AP216" s="150">
        <v>0</v>
      </c>
      <c r="AQ216" s="150">
        <v>237646.19</v>
      </c>
      <c r="AR216" s="150">
        <v>0</v>
      </c>
      <c r="AS216" s="150">
        <v>0</v>
      </c>
      <c r="AT216" s="150">
        <v>0</v>
      </c>
      <c r="AU216" s="150">
        <v>0</v>
      </c>
      <c r="AV216" s="150">
        <v>0</v>
      </c>
      <c r="AW216" s="150">
        <v>237646.19</v>
      </c>
      <c r="AX216" s="150">
        <v>0</v>
      </c>
      <c r="AY216" s="150">
        <v>0</v>
      </c>
      <c r="AZ216" s="150">
        <f t="shared" si="9"/>
        <v>237646.19</v>
      </c>
      <c r="BA216" s="150">
        <f t="shared" si="10"/>
        <v>475292.38</v>
      </c>
      <c r="BB216" s="150">
        <f t="shared" si="11"/>
        <v>712938.57000000007</v>
      </c>
    </row>
    <row r="217" spans="1:54" x14ac:dyDescent="0.35">
      <c r="A217" s="144">
        <v>30067000</v>
      </c>
      <c r="B217" s="144">
        <v>1</v>
      </c>
      <c r="C217" s="144">
        <v>1</v>
      </c>
      <c r="D217" s="144">
        <v>1</v>
      </c>
      <c r="E217" s="144" t="s">
        <v>23</v>
      </c>
      <c r="F217" s="144" t="s">
        <v>24</v>
      </c>
      <c r="G217" s="144" t="s">
        <v>25</v>
      </c>
      <c r="H217" s="144" t="s">
        <v>26</v>
      </c>
      <c r="I217" s="144" t="s">
        <v>2</v>
      </c>
      <c r="J217" s="144" t="s">
        <v>27</v>
      </c>
      <c r="K217" s="144" t="s">
        <v>170</v>
      </c>
      <c r="L217" s="144" t="s">
        <v>29</v>
      </c>
      <c r="M217" s="144" t="s">
        <v>169</v>
      </c>
      <c r="N217" s="144" t="s">
        <v>1639</v>
      </c>
      <c r="O217" s="144" t="s">
        <v>299</v>
      </c>
      <c r="P217" s="144" t="s">
        <v>299</v>
      </c>
      <c r="Q217" s="144" t="s">
        <v>170</v>
      </c>
      <c r="R217" s="145">
        <v>4479646.7699999856</v>
      </c>
      <c r="S217" s="145">
        <v>0</v>
      </c>
      <c r="T217" s="145">
        <v>0</v>
      </c>
      <c r="U217" s="145">
        <v>0</v>
      </c>
      <c r="V217" s="145">
        <v>0</v>
      </c>
      <c r="W217" s="145">
        <v>-1.862645149230957E-9</v>
      </c>
      <c r="X217" s="145">
        <v>0</v>
      </c>
      <c r="Y217" s="145">
        <v>4479646.7699999837</v>
      </c>
      <c r="Z217" s="146">
        <v>34541</v>
      </c>
      <c r="AA217" s="146">
        <v>49151</v>
      </c>
      <c r="AB217" s="147">
        <v>6923090.4900000002</v>
      </c>
      <c r="AC217" s="147">
        <v>6923090.4900000002</v>
      </c>
      <c r="AD217" s="147">
        <v>10.827397260273973</v>
      </c>
      <c r="AE217" s="147">
        <v>40.027397260273972</v>
      </c>
      <c r="AF217" s="149">
        <v>0.02</v>
      </c>
      <c r="AG217" s="149" t="s">
        <v>40</v>
      </c>
      <c r="AH217" s="149"/>
      <c r="AI217" s="144" t="s">
        <v>170</v>
      </c>
      <c r="AJ217" s="144" t="s">
        <v>170</v>
      </c>
      <c r="AK217" s="150">
        <v>0</v>
      </c>
      <c r="AL217" s="150">
        <v>0</v>
      </c>
      <c r="AM217" s="150">
        <v>0</v>
      </c>
      <c r="AN217" s="150">
        <v>203620.31</v>
      </c>
      <c r="AO217" s="150">
        <v>0</v>
      </c>
      <c r="AP217" s="150">
        <v>0</v>
      </c>
      <c r="AQ217" s="150">
        <v>0</v>
      </c>
      <c r="AR217" s="150">
        <v>0</v>
      </c>
      <c r="AS217" s="150">
        <v>0</v>
      </c>
      <c r="AT217" s="150">
        <v>203620.31</v>
      </c>
      <c r="AU217" s="150">
        <v>0</v>
      </c>
      <c r="AV217" s="150">
        <v>0</v>
      </c>
      <c r="AW217" s="150">
        <v>0</v>
      </c>
      <c r="AX217" s="150">
        <v>0</v>
      </c>
      <c r="AY217" s="150">
        <v>0</v>
      </c>
      <c r="AZ217" s="150">
        <f t="shared" si="9"/>
        <v>0</v>
      </c>
      <c r="BA217" s="150">
        <f t="shared" si="10"/>
        <v>407240.62</v>
      </c>
      <c r="BB217" s="150">
        <f t="shared" si="11"/>
        <v>407240.62</v>
      </c>
    </row>
    <row r="218" spans="1:54" x14ac:dyDescent="0.35">
      <c r="A218" s="144">
        <v>30066100</v>
      </c>
      <c r="B218" s="144">
        <v>1</v>
      </c>
      <c r="C218" s="144">
        <v>1</v>
      </c>
      <c r="D218" s="144">
        <v>1</v>
      </c>
      <c r="E218" s="144" t="s">
        <v>23</v>
      </c>
      <c r="F218" s="144" t="s">
        <v>24</v>
      </c>
      <c r="G218" s="144" t="s">
        <v>25</v>
      </c>
      <c r="H218" s="144" t="s">
        <v>26</v>
      </c>
      <c r="I218" s="144" t="s">
        <v>2</v>
      </c>
      <c r="J218" s="144" t="s">
        <v>27</v>
      </c>
      <c r="K218" s="144" t="s">
        <v>170</v>
      </c>
      <c r="L218" s="144" t="s">
        <v>29</v>
      </c>
      <c r="M218" s="144" t="s">
        <v>169</v>
      </c>
      <c r="N218" s="144" t="s">
        <v>1639</v>
      </c>
      <c r="O218" s="144" t="s">
        <v>300</v>
      </c>
      <c r="P218" s="144" t="s">
        <v>300</v>
      </c>
      <c r="Q218" s="144" t="s">
        <v>170</v>
      </c>
      <c r="R218" s="145">
        <v>5550280.5899999999</v>
      </c>
      <c r="S218" s="145">
        <v>0</v>
      </c>
      <c r="T218" s="145">
        <v>0</v>
      </c>
      <c r="U218" s="145">
        <v>0</v>
      </c>
      <c r="V218" s="145">
        <v>0</v>
      </c>
      <c r="W218" s="145">
        <v>0</v>
      </c>
      <c r="X218" s="145">
        <v>0</v>
      </c>
      <c r="Y218" s="145">
        <v>5550280.5899999999</v>
      </c>
      <c r="Z218" s="146">
        <v>34620</v>
      </c>
      <c r="AA218" s="146">
        <v>49230</v>
      </c>
      <c r="AB218" s="147">
        <v>8446079.0700000003</v>
      </c>
      <c r="AC218" s="147">
        <v>8446079.0700000003</v>
      </c>
      <c r="AD218" s="147">
        <v>11.043835616438356</v>
      </c>
      <c r="AE218" s="147">
        <v>40.027397260273972</v>
      </c>
      <c r="AF218" s="149">
        <v>0.02</v>
      </c>
      <c r="AG218" s="149" t="s">
        <v>40</v>
      </c>
      <c r="AH218" s="149"/>
      <c r="AI218" s="144" t="s">
        <v>170</v>
      </c>
      <c r="AJ218" s="144" t="s">
        <v>170</v>
      </c>
      <c r="AK218" s="150">
        <v>241316.54</v>
      </c>
      <c r="AL218" s="150">
        <v>0</v>
      </c>
      <c r="AM218" s="150">
        <v>0</v>
      </c>
      <c r="AN218" s="150">
        <v>0</v>
      </c>
      <c r="AO218" s="150">
        <v>0</v>
      </c>
      <c r="AP218" s="150">
        <v>0</v>
      </c>
      <c r="AQ218" s="150">
        <v>241316.54</v>
      </c>
      <c r="AR218" s="150">
        <v>0</v>
      </c>
      <c r="AS218" s="150">
        <v>0</v>
      </c>
      <c r="AT218" s="150">
        <v>0</v>
      </c>
      <c r="AU218" s="150">
        <v>0</v>
      </c>
      <c r="AV218" s="150">
        <v>0</v>
      </c>
      <c r="AW218" s="150">
        <v>241316.54</v>
      </c>
      <c r="AX218" s="150">
        <v>0</v>
      </c>
      <c r="AY218" s="150">
        <v>0</v>
      </c>
      <c r="AZ218" s="150">
        <f t="shared" si="9"/>
        <v>241316.54</v>
      </c>
      <c r="BA218" s="150">
        <f t="shared" si="10"/>
        <v>482633.08</v>
      </c>
      <c r="BB218" s="150">
        <f t="shared" si="11"/>
        <v>723949.62</v>
      </c>
    </row>
    <row r="219" spans="1:54" x14ac:dyDescent="0.35">
      <c r="A219" s="144">
        <v>20071000</v>
      </c>
      <c r="B219" s="144">
        <v>1</v>
      </c>
      <c r="C219" s="144">
        <v>1</v>
      </c>
      <c r="D219" s="144">
        <v>1</v>
      </c>
      <c r="E219" s="144" t="s">
        <v>23</v>
      </c>
      <c r="F219" s="144" t="s">
        <v>24</v>
      </c>
      <c r="G219" s="144" t="s">
        <v>25</v>
      </c>
      <c r="H219" s="144" t="s">
        <v>26</v>
      </c>
      <c r="I219" s="144" t="s">
        <v>2</v>
      </c>
      <c r="J219" s="144" t="s">
        <v>27</v>
      </c>
      <c r="K219" s="144" t="s">
        <v>170</v>
      </c>
      <c r="L219" s="144" t="s">
        <v>29</v>
      </c>
      <c r="M219" s="144" t="s">
        <v>169</v>
      </c>
      <c r="N219" s="144" t="s">
        <v>1639</v>
      </c>
      <c r="O219" s="144" t="s">
        <v>301</v>
      </c>
      <c r="P219" s="144" t="s">
        <v>301</v>
      </c>
      <c r="Q219" s="144" t="s">
        <v>170</v>
      </c>
      <c r="R219" s="145">
        <v>4030000</v>
      </c>
      <c r="S219" s="145">
        <v>0</v>
      </c>
      <c r="T219" s="145">
        <v>0</v>
      </c>
      <c r="U219" s="145">
        <v>0</v>
      </c>
      <c r="V219" s="145">
        <v>0</v>
      </c>
      <c r="W219" s="145">
        <v>0</v>
      </c>
      <c r="X219" s="145">
        <v>0</v>
      </c>
      <c r="Y219" s="145">
        <v>4030000</v>
      </c>
      <c r="Z219" s="146">
        <v>36087</v>
      </c>
      <c r="AA219" s="146">
        <v>50697</v>
      </c>
      <c r="AB219" s="147">
        <v>7800000</v>
      </c>
      <c r="AC219" s="147">
        <v>7800000</v>
      </c>
      <c r="AD219" s="147">
        <v>15.063013698630137</v>
      </c>
      <c r="AE219" s="147">
        <v>40.027397260273972</v>
      </c>
      <c r="AF219" s="149">
        <v>0.02</v>
      </c>
      <c r="AG219" s="149" t="s">
        <v>40</v>
      </c>
      <c r="AH219" s="149"/>
      <c r="AI219" s="144" t="s">
        <v>170</v>
      </c>
      <c r="AJ219" s="144" t="s">
        <v>170</v>
      </c>
      <c r="AK219" s="150">
        <v>130000</v>
      </c>
      <c r="AL219" s="150">
        <v>0</v>
      </c>
      <c r="AM219" s="150">
        <v>0</v>
      </c>
      <c r="AN219" s="150">
        <v>0</v>
      </c>
      <c r="AO219" s="150">
        <v>0</v>
      </c>
      <c r="AP219" s="150">
        <v>0</v>
      </c>
      <c r="AQ219" s="150">
        <v>130000</v>
      </c>
      <c r="AR219" s="150">
        <v>0</v>
      </c>
      <c r="AS219" s="150">
        <v>0</v>
      </c>
      <c r="AT219" s="150">
        <v>0</v>
      </c>
      <c r="AU219" s="150">
        <v>0</v>
      </c>
      <c r="AV219" s="150">
        <v>0</v>
      </c>
      <c r="AW219" s="150">
        <v>130000</v>
      </c>
      <c r="AX219" s="150">
        <v>0</v>
      </c>
      <c r="AY219" s="150">
        <v>0</v>
      </c>
      <c r="AZ219" s="150">
        <f t="shared" si="9"/>
        <v>130000</v>
      </c>
      <c r="BA219" s="150">
        <f t="shared" si="10"/>
        <v>260000</v>
      </c>
      <c r="BB219" s="150">
        <f t="shared" si="11"/>
        <v>390000</v>
      </c>
    </row>
    <row r="220" spans="1:54" x14ac:dyDescent="0.35">
      <c r="A220" s="144">
        <v>20268000</v>
      </c>
      <c r="B220" s="144">
        <v>1</v>
      </c>
      <c r="C220" s="144">
        <v>1</v>
      </c>
      <c r="D220" s="144">
        <v>0</v>
      </c>
      <c r="E220" s="144" t="s">
        <v>23</v>
      </c>
      <c r="F220" s="144" t="s">
        <v>24</v>
      </c>
      <c r="G220" s="144" t="s">
        <v>25</v>
      </c>
      <c r="H220" s="144" t="s">
        <v>45</v>
      </c>
      <c r="I220" s="144" t="s">
        <v>46</v>
      </c>
      <c r="J220" s="144" t="s">
        <v>27</v>
      </c>
      <c r="K220" s="144" t="s">
        <v>170</v>
      </c>
      <c r="L220" s="144" t="s">
        <v>47</v>
      </c>
      <c r="M220" s="144" t="s">
        <v>169</v>
      </c>
      <c r="N220" s="144" t="s">
        <v>1639</v>
      </c>
      <c r="O220" s="144" t="s">
        <v>302</v>
      </c>
      <c r="P220" s="144" t="s">
        <v>302</v>
      </c>
      <c r="Q220" s="144" t="s">
        <v>170</v>
      </c>
      <c r="R220" s="145">
        <v>2354168.0299999961</v>
      </c>
      <c r="S220" s="145">
        <v>0</v>
      </c>
      <c r="T220" s="145">
        <v>0</v>
      </c>
      <c r="U220" s="145">
        <v>0</v>
      </c>
      <c r="V220" s="145">
        <v>0</v>
      </c>
      <c r="W220" s="145">
        <v>-4.6566128730773926E-10</v>
      </c>
      <c r="X220" s="145">
        <v>0</v>
      </c>
      <c r="Y220" s="145">
        <v>2354168.0299999956</v>
      </c>
      <c r="Z220" s="146">
        <v>39058</v>
      </c>
      <c r="AA220" s="146">
        <v>48189</v>
      </c>
      <c r="AB220" s="147">
        <v>6588000</v>
      </c>
      <c r="AC220" s="147">
        <v>6063747.96</v>
      </c>
      <c r="AD220" s="147">
        <v>8.1917808219178081</v>
      </c>
      <c r="AE220" s="147">
        <v>25.016438356164382</v>
      </c>
      <c r="AF220" s="149">
        <v>4.0300000000000002E-2</v>
      </c>
      <c r="AG220" s="149" t="s">
        <v>3648</v>
      </c>
      <c r="AH220" s="149">
        <v>8.5000000000000006E-3</v>
      </c>
      <c r="AI220" s="144" t="s">
        <v>170</v>
      </c>
      <c r="AJ220" s="144" t="s">
        <v>170</v>
      </c>
      <c r="AK220" s="150">
        <v>0</v>
      </c>
      <c r="AL220" s="150">
        <v>0</v>
      </c>
      <c r="AM220" s="150">
        <v>138480.48000000001</v>
      </c>
      <c r="AN220" s="150">
        <v>0</v>
      </c>
      <c r="AO220" s="150">
        <v>0</v>
      </c>
      <c r="AP220" s="150">
        <v>0</v>
      </c>
      <c r="AQ220" s="150">
        <v>0</v>
      </c>
      <c r="AR220" s="150">
        <v>0</v>
      </c>
      <c r="AS220" s="150">
        <v>138480.48000000001</v>
      </c>
      <c r="AT220" s="150">
        <v>0</v>
      </c>
      <c r="AU220" s="150">
        <v>0</v>
      </c>
      <c r="AV220" s="150">
        <v>0</v>
      </c>
      <c r="AW220" s="150">
        <v>0</v>
      </c>
      <c r="AX220" s="150">
        <v>0</v>
      </c>
      <c r="AY220" s="150">
        <v>138480.48000000001</v>
      </c>
      <c r="AZ220" s="150">
        <f t="shared" si="9"/>
        <v>138480.48000000001</v>
      </c>
      <c r="BA220" s="150">
        <f t="shared" si="10"/>
        <v>276960.96000000002</v>
      </c>
      <c r="BB220" s="150">
        <f t="shared" si="11"/>
        <v>415441.44000000006</v>
      </c>
    </row>
    <row r="221" spans="1:54" x14ac:dyDescent="0.35">
      <c r="A221" s="144">
        <v>20341000</v>
      </c>
      <c r="B221" s="144">
        <v>1</v>
      </c>
      <c r="C221" s="144">
        <v>1</v>
      </c>
      <c r="D221" s="144">
        <v>0</v>
      </c>
      <c r="E221" s="144" t="s">
        <v>23</v>
      </c>
      <c r="F221" s="144" t="s">
        <v>24</v>
      </c>
      <c r="G221" s="144" t="s">
        <v>25</v>
      </c>
      <c r="H221" s="144" t="s">
        <v>45</v>
      </c>
      <c r="I221" s="144" t="s">
        <v>46</v>
      </c>
      <c r="J221" s="144" t="s">
        <v>27</v>
      </c>
      <c r="K221" s="144" t="s">
        <v>170</v>
      </c>
      <c r="L221" s="144" t="s">
        <v>49</v>
      </c>
      <c r="M221" s="144" t="s">
        <v>169</v>
      </c>
      <c r="N221" s="144" t="s">
        <v>1639</v>
      </c>
      <c r="O221" s="144" t="s">
        <v>303</v>
      </c>
      <c r="P221" s="144" t="s">
        <v>303</v>
      </c>
      <c r="Q221" s="144" t="s">
        <v>170</v>
      </c>
      <c r="R221" s="145">
        <v>11233578.390000001</v>
      </c>
      <c r="S221" s="145">
        <v>0</v>
      </c>
      <c r="T221" s="145">
        <v>0</v>
      </c>
      <c r="U221" s="145">
        <v>0</v>
      </c>
      <c r="V221" s="145">
        <v>0</v>
      </c>
      <c r="W221" s="145">
        <v>0</v>
      </c>
      <c r="X221" s="145">
        <v>0</v>
      </c>
      <c r="Y221" s="145">
        <v>11233578.390000001</v>
      </c>
      <c r="Z221" s="146">
        <v>43885</v>
      </c>
      <c r="AA221" s="146">
        <v>53008</v>
      </c>
      <c r="AB221" s="147">
        <v>27500000</v>
      </c>
      <c r="AC221" s="147">
        <v>27500000</v>
      </c>
      <c r="AD221" s="147">
        <v>21.394520547945206</v>
      </c>
      <c r="AE221" s="147">
        <v>24.994520547945207</v>
      </c>
      <c r="AF221" s="151">
        <v>6.1448599999999999E-2</v>
      </c>
      <c r="AG221" s="149" t="s">
        <v>3647</v>
      </c>
      <c r="AH221" s="149">
        <v>1.21E-2</v>
      </c>
      <c r="AI221" s="144" t="s">
        <v>170</v>
      </c>
      <c r="AJ221" s="144" t="s">
        <v>170</v>
      </c>
      <c r="AK221" s="150">
        <v>0</v>
      </c>
      <c r="AL221" s="150">
        <v>0</v>
      </c>
      <c r="AM221" s="150">
        <v>0</v>
      </c>
      <c r="AN221" s="150">
        <v>0</v>
      </c>
      <c r="AO221" s="150">
        <v>0</v>
      </c>
      <c r="AP221" s="150">
        <v>0</v>
      </c>
      <c r="AQ221" s="150">
        <v>0</v>
      </c>
      <c r="AR221" s="150">
        <v>0</v>
      </c>
      <c r="AS221" s="150">
        <v>0</v>
      </c>
      <c r="AT221" s="150">
        <v>0</v>
      </c>
      <c r="AU221" s="150">
        <v>0</v>
      </c>
      <c r="AV221" s="150">
        <v>0</v>
      </c>
      <c r="AW221" s="150">
        <v>0</v>
      </c>
      <c r="AX221" s="150">
        <v>0</v>
      </c>
      <c r="AY221" s="150">
        <v>0</v>
      </c>
      <c r="AZ221" s="150">
        <f t="shared" si="9"/>
        <v>0</v>
      </c>
      <c r="BA221" s="150">
        <f t="shared" si="10"/>
        <v>0</v>
      </c>
      <c r="BB221" s="150">
        <f t="shared" si="11"/>
        <v>0</v>
      </c>
    </row>
    <row r="222" spans="1:54" x14ac:dyDescent="0.35">
      <c r="A222" s="144">
        <v>20271000</v>
      </c>
      <c r="B222" s="144">
        <v>1</v>
      </c>
      <c r="C222" s="144">
        <v>1</v>
      </c>
      <c r="D222" s="144">
        <v>0</v>
      </c>
      <c r="E222" s="144" t="s">
        <v>23</v>
      </c>
      <c r="F222" s="144" t="s">
        <v>24</v>
      </c>
      <c r="G222" s="144" t="s">
        <v>37</v>
      </c>
      <c r="H222" s="144" t="s">
        <v>37</v>
      </c>
      <c r="I222" s="144" t="s">
        <v>37</v>
      </c>
      <c r="J222" s="144" t="s">
        <v>27</v>
      </c>
      <c r="K222" s="144" t="s">
        <v>170</v>
      </c>
      <c r="L222" s="144" t="s">
        <v>304</v>
      </c>
      <c r="M222" s="144" t="s">
        <v>169</v>
      </c>
      <c r="N222" s="144" t="s">
        <v>1639</v>
      </c>
      <c r="O222" s="144" t="s">
        <v>305</v>
      </c>
      <c r="P222" s="144" t="s">
        <v>305</v>
      </c>
      <c r="Q222" s="144" t="s">
        <v>170</v>
      </c>
      <c r="R222" s="145">
        <v>14730227.290000046</v>
      </c>
      <c r="S222" s="145">
        <v>0</v>
      </c>
      <c r="T222" s="145">
        <v>0</v>
      </c>
      <c r="U222" s="145">
        <v>0</v>
      </c>
      <c r="V222" s="145">
        <v>0</v>
      </c>
      <c r="W222" s="145">
        <v>5.5879354476928711E-9</v>
      </c>
      <c r="X222" s="145">
        <v>0</v>
      </c>
      <c r="Y222" s="145">
        <v>14730227.290000051</v>
      </c>
      <c r="Z222" s="146">
        <v>39428</v>
      </c>
      <c r="AA222" s="146">
        <v>46733</v>
      </c>
      <c r="AB222" s="147">
        <v>62250000</v>
      </c>
      <c r="AC222" s="147">
        <v>62188291.189999998</v>
      </c>
      <c r="AD222" s="147">
        <v>4.2027397260273975</v>
      </c>
      <c r="AE222" s="147">
        <v>20.013698630136986</v>
      </c>
      <c r="AF222" s="149">
        <v>6.8064700000000006E-2</v>
      </c>
      <c r="AG222" s="149" t="s">
        <v>3841</v>
      </c>
      <c r="AH222" s="149">
        <v>1.1600000000000001E-2</v>
      </c>
      <c r="AI222" s="144" t="s">
        <v>170</v>
      </c>
      <c r="AJ222" s="144" t="s">
        <v>170</v>
      </c>
      <c r="AK222" s="150">
        <v>0</v>
      </c>
      <c r="AL222" s="150">
        <v>0</v>
      </c>
      <c r="AM222" s="150">
        <v>1636691.94</v>
      </c>
      <c r="AN222" s="150">
        <v>0</v>
      </c>
      <c r="AO222" s="150">
        <v>0</v>
      </c>
      <c r="AP222" s="150">
        <v>0</v>
      </c>
      <c r="AQ222" s="150">
        <v>0</v>
      </c>
      <c r="AR222" s="150">
        <v>0</v>
      </c>
      <c r="AS222" s="150">
        <v>1636691.94</v>
      </c>
      <c r="AT222" s="150">
        <v>0</v>
      </c>
      <c r="AU222" s="150">
        <v>0</v>
      </c>
      <c r="AV222" s="150">
        <v>0</v>
      </c>
      <c r="AW222" s="150">
        <v>0</v>
      </c>
      <c r="AX222" s="150">
        <v>0</v>
      </c>
      <c r="AY222" s="150">
        <v>1636691.94</v>
      </c>
      <c r="AZ222" s="150">
        <f t="shared" si="9"/>
        <v>1636691.94</v>
      </c>
      <c r="BA222" s="150">
        <f t="shared" si="10"/>
        <v>3273383.88</v>
      </c>
      <c r="BB222" s="150">
        <f t="shared" si="11"/>
        <v>4910075.82</v>
      </c>
    </row>
    <row r="223" spans="1:54" x14ac:dyDescent="0.35">
      <c r="A223" s="144">
        <v>20589000</v>
      </c>
      <c r="B223" s="144">
        <v>1</v>
      </c>
      <c r="C223" s="144">
        <v>0</v>
      </c>
      <c r="D223" s="144">
        <v>0</v>
      </c>
      <c r="E223" s="144" t="s">
        <v>23</v>
      </c>
      <c r="F223" s="144" t="s">
        <v>74</v>
      </c>
      <c r="G223" s="144" t="s">
        <v>74</v>
      </c>
      <c r="H223" s="144" t="s">
        <v>74</v>
      </c>
      <c r="I223" s="144" t="s">
        <v>74</v>
      </c>
      <c r="J223" s="144" t="s">
        <v>27</v>
      </c>
      <c r="K223" s="144" t="s">
        <v>306</v>
      </c>
      <c r="L223" s="144" t="s">
        <v>76</v>
      </c>
      <c r="M223" s="144" t="s">
        <v>169</v>
      </c>
      <c r="N223" s="144" t="s">
        <v>1639</v>
      </c>
      <c r="O223" s="144" t="s">
        <v>307</v>
      </c>
      <c r="P223" s="144" t="s">
        <v>307</v>
      </c>
      <c r="Q223" s="144" t="s">
        <v>306</v>
      </c>
      <c r="R223" s="145">
        <v>235000000</v>
      </c>
      <c r="S223" s="145">
        <v>0</v>
      </c>
      <c r="T223" s="145">
        <v>0</v>
      </c>
      <c r="U223" s="145">
        <v>0</v>
      </c>
      <c r="V223" s="145">
        <v>0</v>
      </c>
      <c r="W223" s="145">
        <v>0</v>
      </c>
      <c r="X223" s="145">
        <v>0</v>
      </c>
      <c r="Y223" s="145">
        <v>235000000</v>
      </c>
      <c r="Z223" s="146">
        <v>44041</v>
      </c>
      <c r="AA223" s="146">
        <v>52642</v>
      </c>
      <c r="AB223" s="147">
        <v>260000000</v>
      </c>
      <c r="AC223" s="147">
        <v>260000000</v>
      </c>
      <c r="AD223" s="147">
        <v>20.391780821917809</v>
      </c>
      <c r="AE223" s="147">
        <v>23.564383561643837</v>
      </c>
      <c r="AF223" s="149">
        <v>7.0400000000000004E-2</v>
      </c>
      <c r="AG223" s="149" t="s">
        <v>3649</v>
      </c>
      <c r="AH223" s="149">
        <v>1.7299999999999999E-2</v>
      </c>
      <c r="AI223" s="144" t="s">
        <v>306</v>
      </c>
      <c r="AJ223" s="144" t="s">
        <v>306</v>
      </c>
      <c r="AK223" s="150">
        <v>0</v>
      </c>
      <c r="AL223" s="150">
        <v>0</v>
      </c>
      <c r="AM223" s="150">
        <v>0</v>
      </c>
      <c r="AN223" s="150">
        <v>0</v>
      </c>
      <c r="AO223" s="150">
        <v>0</v>
      </c>
      <c r="AP223" s="150">
        <v>0</v>
      </c>
      <c r="AQ223" s="150">
        <v>0</v>
      </c>
      <c r="AR223" s="150">
        <v>0</v>
      </c>
      <c r="AS223" s="150">
        <v>0</v>
      </c>
      <c r="AT223" s="150">
        <v>0</v>
      </c>
      <c r="AU223" s="150">
        <v>0</v>
      </c>
      <c r="AV223" s="150">
        <v>0</v>
      </c>
      <c r="AW223" s="150">
        <v>0</v>
      </c>
      <c r="AX223" s="150">
        <v>0</v>
      </c>
      <c r="AY223" s="150">
        <v>0</v>
      </c>
      <c r="AZ223" s="150">
        <f t="shared" si="9"/>
        <v>0</v>
      </c>
      <c r="BA223" s="150">
        <f t="shared" si="10"/>
        <v>0</v>
      </c>
      <c r="BB223" s="150">
        <f t="shared" si="11"/>
        <v>0</v>
      </c>
    </row>
    <row r="224" spans="1:54" x14ac:dyDescent="0.35">
      <c r="A224" s="144">
        <v>20574000</v>
      </c>
      <c r="B224" s="144">
        <v>1</v>
      </c>
      <c r="C224" s="144">
        <v>1</v>
      </c>
      <c r="D224" s="144">
        <v>0</v>
      </c>
      <c r="E224" s="144" t="s">
        <v>23</v>
      </c>
      <c r="F224" s="144" t="s">
        <v>24</v>
      </c>
      <c r="G224" s="144" t="s">
        <v>25</v>
      </c>
      <c r="H224" s="144" t="s">
        <v>45</v>
      </c>
      <c r="I224" s="144" t="s">
        <v>100</v>
      </c>
      <c r="J224" s="144" t="s">
        <v>27</v>
      </c>
      <c r="K224" s="144" t="s">
        <v>306</v>
      </c>
      <c r="L224" s="144" t="s">
        <v>174</v>
      </c>
      <c r="M224" s="144" t="s">
        <v>169</v>
      </c>
      <c r="N224" s="144" t="s">
        <v>1639</v>
      </c>
      <c r="O224" s="144" t="s">
        <v>308</v>
      </c>
      <c r="P224" s="144" t="s">
        <v>308</v>
      </c>
      <c r="Q224" s="144" t="s">
        <v>306</v>
      </c>
      <c r="R224" s="145">
        <v>3593671.1399999997</v>
      </c>
      <c r="S224" s="145">
        <v>0</v>
      </c>
      <c r="T224" s="145">
        <v>0</v>
      </c>
      <c r="U224" s="145">
        <v>0</v>
      </c>
      <c r="V224" s="145">
        <v>0</v>
      </c>
      <c r="W224" s="145">
        <v>0</v>
      </c>
      <c r="X224" s="145">
        <v>0</v>
      </c>
      <c r="Y224" s="145">
        <v>3593671.1399999997</v>
      </c>
      <c r="Z224" s="146">
        <v>39556</v>
      </c>
      <c r="AA224" s="146">
        <v>46371</v>
      </c>
      <c r="AB224" s="147">
        <v>15300000</v>
      </c>
      <c r="AC224" s="147">
        <v>15037954.869999999</v>
      </c>
      <c r="AD224" s="147">
        <v>3.2109589041095892</v>
      </c>
      <c r="AE224" s="147">
        <v>18.671232876712327</v>
      </c>
      <c r="AF224" s="149">
        <v>5.7000000000000002E-2</v>
      </c>
      <c r="AG224" s="149" t="s">
        <v>40</v>
      </c>
      <c r="AH224" s="149"/>
      <c r="AI224" s="144" t="s">
        <v>306</v>
      </c>
      <c r="AJ224" s="144" t="s">
        <v>306</v>
      </c>
      <c r="AK224" s="150">
        <v>0</v>
      </c>
      <c r="AL224" s="150">
        <v>0</v>
      </c>
      <c r="AM224" s="150">
        <v>511342.2</v>
      </c>
      <c r="AN224" s="150">
        <v>0</v>
      </c>
      <c r="AO224" s="150">
        <v>0</v>
      </c>
      <c r="AP224" s="150">
        <v>0</v>
      </c>
      <c r="AQ224" s="150">
        <v>0</v>
      </c>
      <c r="AR224" s="150">
        <v>0</v>
      </c>
      <c r="AS224" s="150">
        <v>511342.2</v>
      </c>
      <c r="AT224" s="150">
        <v>0</v>
      </c>
      <c r="AU224" s="150">
        <v>0</v>
      </c>
      <c r="AV224" s="150">
        <v>0</v>
      </c>
      <c r="AW224" s="150">
        <v>0</v>
      </c>
      <c r="AX224" s="150">
        <v>0</v>
      </c>
      <c r="AY224" s="150">
        <v>511342.2</v>
      </c>
      <c r="AZ224" s="150">
        <f t="shared" si="9"/>
        <v>511342.2</v>
      </c>
      <c r="BA224" s="150">
        <f t="shared" si="10"/>
        <v>1022684.4</v>
      </c>
      <c r="BB224" s="150">
        <f t="shared" si="11"/>
        <v>1534026.6</v>
      </c>
    </row>
    <row r="225" spans="1:54" x14ac:dyDescent="0.35">
      <c r="A225" s="144">
        <v>20575000</v>
      </c>
      <c r="B225" s="144">
        <v>1</v>
      </c>
      <c r="C225" s="144">
        <v>1</v>
      </c>
      <c r="D225" s="144">
        <v>0</v>
      </c>
      <c r="E225" s="144" t="s">
        <v>23</v>
      </c>
      <c r="F225" s="144" t="s">
        <v>24</v>
      </c>
      <c r="G225" s="144" t="s">
        <v>25</v>
      </c>
      <c r="H225" s="144" t="s">
        <v>45</v>
      </c>
      <c r="I225" s="144" t="s">
        <v>46</v>
      </c>
      <c r="J225" s="144" t="s">
        <v>27</v>
      </c>
      <c r="K225" s="144" t="s">
        <v>306</v>
      </c>
      <c r="L225" s="144" t="s">
        <v>178</v>
      </c>
      <c r="M225" s="144" t="s">
        <v>169</v>
      </c>
      <c r="N225" s="144" t="s">
        <v>1639</v>
      </c>
      <c r="O225" s="144" t="s">
        <v>309</v>
      </c>
      <c r="P225" s="144" t="s">
        <v>309</v>
      </c>
      <c r="Q225" s="144" t="s">
        <v>306</v>
      </c>
      <c r="R225" s="145">
        <v>204686925.67000002</v>
      </c>
      <c r="S225" s="145">
        <v>0</v>
      </c>
      <c r="T225" s="145">
        <v>0</v>
      </c>
      <c r="U225" s="145">
        <v>0</v>
      </c>
      <c r="V225" s="145">
        <v>0</v>
      </c>
      <c r="W225" s="145">
        <v>0</v>
      </c>
      <c r="X225" s="145">
        <v>0</v>
      </c>
      <c r="Y225" s="145">
        <v>204686925.67000002</v>
      </c>
      <c r="Z225" s="146">
        <v>41589</v>
      </c>
      <c r="AA225" s="146">
        <v>52277</v>
      </c>
      <c r="AB225" s="147">
        <v>205000000</v>
      </c>
      <c r="AC225" s="147">
        <v>205000000</v>
      </c>
      <c r="AD225" s="147">
        <v>19.391780821917809</v>
      </c>
      <c r="AE225" s="147">
        <v>29.282191780821918</v>
      </c>
      <c r="AF225" s="149">
        <v>6.3700000000000007E-2</v>
      </c>
      <c r="AG225" s="149" t="s">
        <v>3616</v>
      </c>
      <c r="AH225" s="149">
        <v>1.0500000000000001E-2</v>
      </c>
      <c r="AI225" s="144" t="s">
        <v>306</v>
      </c>
      <c r="AJ225" s="144" t="s">
        <v>306</v>
      </c>
      <c r="AK225" s="150">
        <v>0</v>
      </c>
      <c r="AL225" s="150">
        <v>0</v>
      </c>
      <c r="AM225" s="150">
        <v>0</v>
      </c>
      <c r="AN225" s="150">
        <v>0</v>
      </c>
      <c r="AO225" s="150">
        <v>0</v>
      </c>
      <c r="AP225" s="150">
        <v>0</v>
      </c>
      <c r="AQ225" s="150">
        <v>0</v>
      </c>
      <c r="AR225" s="150">
        <v>0</v>
      </c>
      <c r="AS225" s="150">
        <v>0</v>
      </c>
      <c r="AT225" s="150">
        <v>0</v>
      </c>
      <c r="AU225" s="150">
        <v>0</v>
      </c>
      <c r="AV225" s="150">
        <v>0</v>
      </c>
      <c r="AW225" s="150">
        <v>0</v>
      </c>
      <c r="AX225" s="150">
        <v>0</v>
      </c>
      <c r="AY225" s="150">
        <v>0</v>
      </c>
      <c r="AZ225" s="150">
        <f t="shared" si="9"/>
        <v>0</v>
      </c>
      <c r="BA225" s="150">
        <f t="shared" si="10"/>
        <v>0</v>
      </c>
      <c r="BB225" s="150">
        <f t="shared" si="11"/>
        <v>0</v>
      </c>
    </row>
    <row r="226" spans="1:54" x14ac:dyDescent="0.35">
      <c r="A226" s="144">
        <v>20583000</v>
      </c>
      <c r="B226" s="144">
        <v>1</v>
      </c>
      <c r="C226" s="144">
        <v>1</v>
      </c>
      <c r="D226" s="144">
        <v>0</v>
      </c>
      <c r="E226" s="144" t="s">
        <v>23</v>
      </c>
      <c r="F226" s="144" t="s">
        <v>24</v>
      </c>
      <c r="G226" s="144" t="s">
        <v>25</v>
      </c>
      <c r="H226" s="144" t="s">
        <v>45</v>
      </c>
      <c r="I226" s="144" t="s">
        <v>46</v>
      </c>
      <c r="J226" s="144" t="s">
        <v>27</v>
      </c>
      <c r="K226" s="144" t="s">
        <v>306</v>
      </c>
      <c r="L226" s="144" t="s">
        <v>178</v>
      </c>
      <c r="M226" s="144" t="s">
        <v>169</v>
      </c>
      <c r="N226" s="144" t="s">
        <v>1639</v>
      </c>
      <c r="O226" s="144" t="s">
        <v>310</v>
      </c>
      <c r="P226" s="144" t="s">
        <v>310</v>
      </c>
      <c r="Q226" s="144" t="s">
        <v>306</v>
      </c>
      <c r="R226" s="145">
        <v>226595551.31999999</v>
      </c>
      <c r="S226" s="145">
        <v>0</v>
      </c>
      <c r="T226" s="145">
        <v>0</v>
      </c>
      <c r="U226" s="145">
        <v>7233279.6900000004</v>
      </c>
      <c r="V226" s="145">
        <v>4495.24</v>
      </c>
      <c r="W226" s="145">
        <v>0</v>
      </c>
      <c r="X226" s="145">
        <v>0</v>
      </c>
      <c r="Y226" s="145">
        <v>226595551.31999999</v>
      </c>
      <c r="Z226" s="146">
        <v>43433</v>
      </c>
      <c r="AA226" s="146">
        <v>50479</v>
      </c>
      <c r="AB226" s="147">
        <v>230000000</v>
      </c>
      <c r="AC226" s="147">
        <v>230000000</v>
      </c>
      <c r="AD226" s="147">
        <v>14.465753424657533</v>
      </c>
      <c r="AE226" s="147">
        <v>19.304109589041097</v>
      </c>
      <c r="AF226" s="149">
        <v>6.9400000000000003E-2</v>
      </c>
      <c r="AG226" s="149" t="s">
        <v>33</v>
      </c>
      <c r="AH226" s="149">
        <v>1.6299999999999999E-2</v>
      </c>
      <c r="AI226" s="144" t="s">
        <v>306</v>
      </c>
      <c r="AJ226" s="144" t="s">
        <v>306</v>
      </c>
      <c r="AK226" s="150">
        <v>0</v>
      </c>
      <c r="AL226" s="150">
        <v>0</v>
      </c>
      <c r="AM226" s="150">
        <v>0</v>
      </c>
      <c r="AN226" s="150">
        <v>0</v>
      </c>
      <c r="AO226" s="150">
        <v>0</v>
      </c>
      <c r="AP226" s="150">
        <v>0</v>
      </c>
      <c r="AQ226" s="150">
        <v>0</v>
      </c>
      <c r="AR226" s="150">
        <v>0</v>
      </c>
      <c r="AS226" s="150">
        <v>0</v>
      </c>
      <c r="AT226" s="150">
        <v>0</v>
      </c>
      <c r="AU226" s="150">
        <v>0</v>
      </c>
      <c r="AV226" s="150">
        <v>0</v>
      </c>
      <c r="AW226" s="150">
        <v>0</v>
      </c>
      <c r="AX226" s="150">
        <v>0</v>
      </c>
      <c r="AY226" s="150">
        <v>0</v>
      </c>
      <c r="AZ226" s="150">
        <f t="shared" si="9"/>
        <v>0</v>
      </c>
      <c r="BA226" s="150">
        <f t="shared" si="10"/>
        <v>0</v>
      </c>
      <c r="BB226" s="150">
        <f t="shared" si="11"/>
        <v>0</v>
      </c>
    </row>
    <row r="227" spans="1:54" x14ac:dyDescent="0.35">
      <c r="A227" s="144">
        <v>20577000</v>
      </c>
      <c r="B227" s="144">
        <v>1</v>
      </c>
      <c r="C227" s="144">
        <v>1</v>
      </c>
      <c r="D227" s="144">
        <v>0</v>
      </c>
      <c r="E227" s="144" t="s">
        <v>23</v>
      </c>
      <c r="F227" s="144" t="s">
        <v>24</v>
      </c>
      <c r="G227" s="144" t="s">
        <v>37</v>
      </c>
      <c r="H227" s="144" t="s">
        <v>37</v>
      </c>
      <c r="I227" s="144" t="s">
        <v>37</v>
      </c>
      <c r="J227" s="144" t="s">
        <v>27</v>
      </c>
      <c r="K227" s="144" t="s">
        <v>306</v>
      </c>
      <c r="L227" s="144" t="s">
        <v>39</v>
      </c>
      <c r="M227" s="144" t="s">
        <v>169</v>
      </c>
      <c r="N227" s="144" t="s">
        <v>1639</v>
      </c>
      <c r="O227" s="144" t="s">
        <v>311</v>
      </c>
      <c r="P227" s="144" t="s">
        <v>311</v>
      </c>
      <c r="Q227" s="144" t="s">
        <v>306</v>
      </c>
      <c r="R227" s="145">
        <v>102500000.00000024</v>
      </c>
      <c r="S227" s="145">
        <v>0</v>
      </c>
      <c r="T227" s="145">
        <v>0</v>
      </c>
      <c r="U227" s="145">
        <v>3194203.86</v>
      </c>
      <c r="V227" s="145">
        <v>0</v>
      </c>
      <c r="W227" s="145">
        <v>2.9802322387695313E-8</v>
      </c>
      <c r="X227" s="145">
        <v>0</v>
      </c>
      <c r="Y227" s="145">
        <v>102500000.00000027</v>
      </c>
      <c r="Z227" s="146">
        <v>42184</v>
      </c>
      <c r="AA227" s="146">
        <v>54848</v>
      </c>
      <c r="AB227" s="147">
        <v>102500000</v>
      </c>
      <c r="AC227" s="147">
        <v>102500000</v>
      </c>
      <c r="AD227" s="147">
        <v>26.435616438356163</v>
      </c>
      <c r="AE227" s="147">
        <v>34.695890410958903</v>
      </c>
      <c r="AF227" s="149">
        <v>6.6699999999999995E-2</v>
      </c>
      <c r="AG227" s="149" t="s">
        <v>3616</v>
      </c>
      <c r="AH227" s="149">
        <v>1.35E-2</v>
      </c>
      <c r="AI227" s="144" t="s">
        <v>306</v>
      </c>
      <c r="AJ227" s="144" t="s">
        <v>306</v>
      </c>
      <c r="AK227" s="150">
        <v>0</v>
      </c>
      <c r="AL227" s="150">
        <v>0</v>
      </c>
      <c r="AM227" s="150">
        <v>0</v>
      </c>
      <c r="AN227" s="150">
        <v>0</v>
      </c>
      <c r="AO227" s="150">
        <v>0</v>
      </c>
      <c r="AP227" s="150">
        <v>0</v>
      </c>
      <c r="AQ227" s="150">
        <v>0</v>
      </c>
      <c r="AR227" s="150">
        <v>0</v>
      </c>
      <c r="AS227" s="150">
        <v>0</v>
      </c>
      <c r="AT227" s="150">
        <v>0</v>
      </c>
      <c r="AU227" s="150">
        <v>0</v>
      </c>
      <c r="AV227" s="150">
        <v>0</v>
      </c>
      <c r="AW227" s="150">
        <v>0</v>
      </c>
      <c r="AX227" s="150">
        <v>0</v>
      </c>
      <c r="AY227" s="150">
        <v>0</v>
      </c>
      <c r="AZ227" s="150">
        <f t="shared" si="9"/>
        <v>0</v>
      </c>
      <c r="BA227" s="150">
        <f t="shared" si="10"/>
        <v>0</v>
      </c>
      <c r="BB227" s="150">
        <f t="shared" si="11"/>
        <v>0</v>
      </c>
    </row>
    <row r="228" spans="1:54" x14ac:dyDescent="0.35">
      <c r="A228" s="144">
        <v>20584000</v>
      </c>
      <c r="B228" s="144">
        <v>1</v>
      </c>
      <c r="C228" s="144">
        <v>1</v>
      </c>
      <c r="D228" s="144">
        <v>0</v>
      </c>
      <c r="E228" s="144" t="s">
        <v>23</v>
      </c>
      <c r="F228" s="144" t="s">
        <v>24</v>
      </c>
      <c r="G228" s="144" t="s">
        <v>37</v>
      </c>
      <c r="H228" s="144" t="s">
        <v>37</v>
      </c>
      <c r="I228" s="144" t="s">
        <v>37</v>
      </c>
      <c r="J228" s="144" t="s">
        <v>27</v>
      </c>
      <c r="K228" s="144" t="s">
        <v>306</v>
      </c>
      <c r="L228" s="144" t="s">
        <v>39</v>
      </c>
      <c r="M228" s="144" t="s">
        <v>169</v>
      </c>
      <c r="N228" s="144" t="s">
        <v>1639</v>
      </c>
      <c r="O228" s="144" t="s">
        <v>312</v>
      </c>
      <c r="P228" s="144" t="s">
        <v>312</v>
      </c>
      <c r="Q228" s="144" t="s">
        <v>306</v>
      </c>
      <c r="R228" s="145">
        <v>16273488.940000001</v>
      </c>
      <c r="S228" s="145">
        <v>0</v>
      </c>
      <c r="T228" s="145">
        <v>0</v>
      </c>
      <c r="U228" s="145">
        <v>0</v>
      </c>
      <c r="V228" s="145">
        <v>0</v>
      </c>
      <c r="W228" s="145">
        <v>0</v>
      </c>
      <c r="X228" s="145">
        <v>0</v>
      </c>
      <c r="Y228" s="145">
        <v>16273488.940000001</v>
      </c>
      <c r="Z228" s="146">
        <v>43433</v>
      </c>
      <c r="AA228" s="146">
        <v>55944</v>
      </c>
      <c r="AB228" s="147">
        <v>233600000</v>
      </c>
      <c r="AC228" s="147">
        <v>233600000</v>
      </c>
      <c r="AD228" s="147">
        <v>29.438356164383563</v>
      </c>
      <c r="AE228" s="147">
        <v>34.276712328767125</v>
      </c>
      <c r="AF228" s="149">
        <v>6.6600000000000006E-2</v>
      </c>
      <c r="AG228" s="149" t="s">
        <v>3616</v>
      </c>
      <c r="AH228" s="149">
        <v>1.35E-2</v>
      </c>
      <c r="AI228" s="144" t="s">
        <v>306</v>
      </c>
      <c r="AJ228" s="144" t="s">
        <v>306</v>
      </c>
      <c r="AK228" s="150">
        <v>0</v>
      </c>
      <c r="AL228" s="150">
        <v>0</v>
      </c>
      <c r="AM228" s="150">
        <v>0</v>
      </c>
      <c r="AN228" s="150">
        <v>0</v>
      </c>
      <c r="AO228" s="150">
        <v>0</v>
      </c>
      <c r="AP228" s="150">
        <v>0</v>
      </c>
      <c r="AQ228" s="150">
        <v>0</v>
      </c>
      <c r="AR228" s="150">
        <v>0</v>
      </c>
      <c r="AS228" s="150">
        <v>0</v>
      </c>
      <c r="AT228" s="150">
        <v>0</v>
      </c>
      <c r="AU228" s="150">
        <v>0</v>
      </c>
      <c r="AV228" s="150">
        <v>0</v>
      </c>
      <c r="AW228" s="150">
        <v>0</v>
      </c>
      <c r="AX228" s="150">
        <v>0</v>
      </c>
      <c r="AY228" s="150">
        <v>0</v>
      </c>
      <c r="AZ228" s="150">
        <f t="shared" si="9"/>
        <v>0</v>
      </c>
      <c r="BA228" s="150">
        <f t="shared" si="10"/>
        <v>0</v>
      </c>
      <c r="BB228" s="150">
        <f t="shared" si="11"/>
        <v>0</v>
      </c>
    </row>
    <row r="229" spans="1:54" x14ac:dyDescent="0.35">
      <c r="A229" s="144">
        <v>20585000</v>
      </c>
      <c r="B229" s="144">
        <v>1</v>
      </c>
      <c r="C229" s="144">
        <v>1</v>
      </c>
      <c r="D229" s="144">
        <v>1</v>
      </c>
      <c r="E229" s="144" t="s">
        <v>23</v>
      </c>
      <c r="F229" s="144" t="s">
        <v>24</v>
      </c>
      <c r="G229" s="144" t="s">
        <v>25</v>
      </c>
      <c r="H229" s="144" t="s">
        <v>26</v>
      </c>
      <c r="I229" s="144" t="s">
        <v>2</v>
      </c>
      <c r="J229" s="144" t="s">
        <v>27</v>
      </c>
      <c r="K229" s="144" t="s">
        <v>306</v>
      </c>
      <c r="L229" s="144" t="s">
        <v>29</v>
      </c>
      <c r="M229" s="144" t="s">
        <v>169</v>
      </c>
      <c r="N229" s="144" t="s">
        <v>1639</v>
      </c>
      <c r="O229" s="144" t="s">
        <v>313</v>
      </c>
      <c r="P229" s="144" t="s">
        <v>313</v>
      </c>
      <c r="Q229" s="144" t="s">
        <v>306</v>
      </c>
      <c r="R229" s="145">
        <v>297561405.67000002</v>
      </c>
      <c r="S229" s="145">
        <v>0</v>
      </c>
      <c r="T229" s="145">
        <v>0</v>
      </c>
      <c r="U229" s="145">
        <v>10015938.35</v>
      </c>
      <c r="V229" s="145">
        <v>69714.92</v>
      </c>
      <c r="W229" s="145">
        <v>0</v>
      </c>
      <c r="X229" s="145">
        <v>0</v>
      </c>
      <c r="Y229" s="145">
        <v>297561405.67000002</v>
      </c>
      <c r="Z229" s="146">
        <v>43668</v>
      </c>
      <c r="AA229" s="146">
        <v>54497</v>
      </c>
      <c r="AB229" s="147">
        <v>350000000</v>
      </c>
      <c r="AC229" s="147">
        <v>350000000</v>
      </c>
      <c r="AD229" s="147">
        <v>25.473972602739725</v>
      </c>
      <c r="AE229" s="147">
        <v>29.668493150684931</v>
      </c>
      <c r="AF229" s="149">
        <v>7.3400000000000007E-2</v>
      </c>
      <c r="AG229" s="149" t="s">
        <v>33</v>
      </c>
      <c r="AH229" s="149">
        <v>2.0299999999999999E-2</v>
      </c>
      <c r="AI229" s="144" t="s">
        <v>306</v>
      </c>
      <c r="AJ229" s="144" t="s">
        <v>306</v>
      </c>
      <c r="AK229" s="150">
        <v>0</v>
      </c>
      <c r="AL229" s="150">
        <v>0</v>
      </c>
      <c r="AM229" s="150">
        <v>0</v>
      </c>
      <c r="AN229" s="150">
        <v>0</v>
      </c>
      <c r="AO229" s="150">
        <v>0</v>
      </c>
      <c r="AP229" s="150">
        <v>0</v>
      </c>
      <c r="AQ229" s="150">
        <v>0</v>
      </c>
      <c r="AR229" s="150">
        <v>0</v>
      </c>
      <c r="AS229" s="150">
        <v>0</v>
      </c>
      <c r="AT229" s="150">
        <v>0</v>
      </c>
      <c r="AU229" s="150">
        <v>0</v>
      </c>
      <c r="AV229" s="150">
        <v>0</v>
      </c>
      <c r="AW229" s="150">
        <v>0</v>
      </c>
      <c r="AX229" s="150">
        <v>0</v>
      </c>
      <c r="AY229" s="150">
        <v>0</v>
      </c>
      <c r="AZ229" s="150">
        <f t="shared" si="9"/>
        <v>0</v>
      </c>
      <c r="BA229" s="150">
        <f t="shared" si="10"/>
        <v>0</v>
      </c>
      <c r="BB229" s="150">
        <f t="shared" si="11"/>
        <v>0</v>
      </c>
    </row>
    <row r="230" spans="1:54" x14ac:dyDescent="0.35">
      <c r="A230" s="144">
        <v>20566000</v>
      </c>
      <c r="B230" s="144">
        <v>1</v>
      </c>
      <c r="C230" s="144">
        <v>1</v>
      </c>
      <c r="D230" s="144">
        <v>1</v>
      </c>
      <c r="E230" s="144" t="s">
        <v>23</v>
      </c>
      <c r="F230" s="144" t="s">
        <v>24</v>
      </c>
      <c r="G230" s="144" t="s">
        <v>25</v>
      </c>
      <c r="H230" s="144" t="s">
        <v>26</v>
      </c>
      <c r="I230" s="144" t="s">
        <v>2</v>
      </c>
      <c r="J230" s="144" t="s">
        <v>27</v>
      </c>
      <c r="K230" s="144" t="s">
        <v>306</v>
      </c>
      <c r="L230" s="144" t="s">
        <v>29</v>
      </c>
      <c r="M230" s="144" t="s">
        <v>169</v>
      </c>
      <c r="N230" s="144" t="s">
        <v>1639</v>
      </c>
      <c r="O230" s="144" t="s">
        <v>314</v>
      </c>
      <c r="P230" s="144" t="s">
        <v>314</v>
      </c>
      <c r="Q230" s="144" t="s">
        <v>306</v>
      </c>
      <c r="R230" s="145">
        <v>6180000</v>
      </c>
      <c r="S230" s="145">
        <v>0</v>
      </c>
      <c r="T230" s="145">
        <v>0</v>
      </c>
      <c r="U230" s="145">
        <v>0</v>
      </c>
      <c r="V230" s="145">
        <v>0</v>
      </c>
      <c r="W230" s="145">
        <v>0</v>
      </c>
      <c r="X230" s="145">
        <v>0</v>
      </c>
      <c r="Y230" s="145">
        <v>6180000</v>
      </c>
      <c r="Z230" s="146">
        <v>37860</v>
      </c>
      <c r="AA230" s="146">
        <v>45762</v>
      </c>
      <c r="AB230" s="147">
        <v>50000000</v>
      </c>
      <c r="AC230" s="147">
        <v>50000000</v>
      </c>
      <c r="AD230" s="147">
        <v>1.5424657534246575</v>
      </c>
      <c r="AE230" s="147">
        <v>21.649315068493152</v>
      </c>
      <c r="AF230" s="149">
        <v>5.8099999999999999E-2</v>
      </c>
      <c r="AG230" s="149" t="s">
        <v>33</v>
      </c>
      <c r="AH230" s="149">
        <v>5.0000000000000001E-3</v>
      </c>
      <c r="AI230" s="144" t="s">
        <v>306</v>
      </c>
      <c r="AJ230" s="144" t="s">
        <v>306</v>
      </c>
      <c r="AK230" s="150">
        <v>1565000</v>
      </c>
      <c r="AL230" s="150">
        <v>0</v>
      </c>
      <c r="AM230" s="150">
        <v>0</v>
      </c>
      <c r="AN230" s="150">
        <v>0</v>
      </c>
      <c r="AO230" s="150">
        <v>0</v>
      </c>
      <c r="AP230" s="150">
        <v>0</v>
      </c>
      <c r="AQ230" s="150">
        <v>1565000</v>
      </c>
      <c r="AR230" s="150">
        <v>0</v>
      </c>
      <c r="AS230" s="150">
        <v>0</v>
      </c>
      <c r="AT230" s="150">
        <v>0</v>
      </c>
      <c r="AU230" s="150">
        <v>0</v>
      </c>
      <c r="AV230" s="150">
        <v>0</v>
      </c>
      <c r="AW230" s="150">
        <v>1565000</v>
      </c>
      <c r="AX230" s="150">
        <v>0</v>
      </c>
      <c r="AY230" s="150">
        <v>0</v>
      </c>
      <c r="AZ230" s="150">
        <f t="shared" si="9"/>
        <v>1565000</v>
      </c>
      <c r="BA230" s="150">
        <f t="shared" si="10"/>
        <v>3130000</v>
      </c>
      <c r="BB230" s="150">
        <f t="shared" si="11"/>
        <v>4695000</v>
      </c>
    </row>
    <row r="231" spans="1:54" x14ac:dyDescent="0.35">
      <c r="A231" s="144">
        <v>20565000</v>
      </c>
      <c r="B231" s="144">
        <v>1</v>
      </c>
      <c r="C231" s="144">
        <v>1</v>
      </c>
      <c r="D231" s="144">
        <v>1</v>
      </c>
      <c r="E231" s="144" t="s">
        <v>23</v>
      </c>
      <c r="F231" s="144" t="s">
        <v>24</v>
      </c>
      <c r="G231" s="144" t="s">
        <v>25</v>
      </c>
      <c r="H231" s="144" t="s">
        <v>26</v>
      </c>
      <c r="I231" s="144" t="s">
        <v>2</v>
      </c>
      <c r="J231" s="144" t="s">
        <v>27</v>
      </c>
      <c r="K231" s="144" t="s">
        <v>306</v>
      </c>
      <c r="L231" s="144" t="s">
        <v>29</v>
      </c>
      <c r="M231" s="144" t="s">
        <v>169</v>
      </c>
      <c r="N231" s="144" t="s">
        <v>1639</v>
      </c>
      <c r="O231" s="144" t="s">
        <v>315</v>
      </c>
      <c r="P231" s="144" t="s">
        <v>315</v>
      </c>
      <c r="Q231" s="144" t="s">
        <v>306</v>
      </c>
      <c r="R231" s="145">
        <v>6180000</v>
      </c>
      <c r="S231" s="145">
        <v>0</v>
      </c>
      <c r="T231" s="145">
        <v>0</v>
      </c>
      <c r="U231" s="145">
        <v>0</v>
      </c>
      <c r="V231" s="145">
        <v>0</v>
      </c>
      <c r="W231" s="145">
        <v>0</v>
      </c>
      <c r="X231" s="145">
        <v>0</v>
      </c>
      <c r="Y231" s="145">
        <v>6180000</v>
      </c>
      <c r="Z231" s="146">
        <v>37860</v>
      </c>
      <c r="AA231" s="146">
        <v>45762</v>
      </c>
      <c r="AB231" s="147">
        <v>50000000</v>
      </c>
      <c r="AC231" s="147">
        <v>50000000</v>
      </c>
      <c r="AD231" s="147">
        <v>1.5424657534246575</v>
      </c>
      <c r="AE231" s="147">
        <v>21.649315068493152</v>
      </c>
      <c r="AF231" s="149">
        <v>5.8099999999999999E-2</v>
      </c>
      <c r="AG231" s="149" t="s">
        <v>33</v>
      </c>
      <c r="AH231" s="149">
        <v>5.0000000000000001E-3</v>
      </c>
      <c r="AI231" s="144" t="s">
        <v>306</v>
      </c>
      <c r="AJ231" s="144" t="s">
        <v>306</v>
      </c>
      <c r="AK231" s="150">
        <v>1565000</v>
      </c>
      <c r="AL231" s="150">
        <v>0</v>
      </c>
      <c r="AM231" s="150">
        <v>0</v>
      </c>
      <c r="AN231" s="150">
        <v>0</v>
      </c>
      <c r="AO231" s="150">
        <v>0</v>
      </c>
      <c r="AP231" s="150">
        <v>0</v>
      </c>
      <c r="AQ231" s="150">
        <v>1565000</v>
      </c>
      <c r="AR231" s="150">
        <v>0</v>
      </c>
      <c r="AS231" s="150">
        <v>0</v>
      </c>
      <c r="AT231" s="150">
        <v>0</v>
      </c>
      <c r="AU231" s="150">
        <v>0</v>
      </c>
      <c r="AV231" s="150">
        <v>0</v>
      </c>
      <c r="AW231" s="150">
        <v>1565000</v>
      </c>
      <c r="AX231" s="150">
        <v>0</v>
      </c>
      <c r="AY231" s="150">
        <v>0</v>
      </c>
      <c r="AZ231" s="150">
        <f t="shared" si="9"/>
        <v>1565000</v>
      </c>
      <c r="BA231" s="150">
        <f t="shared" si="10"/>
        <v>3130000</v>
      </c>
      <c r="BB231" s="150">
        <f t="shared" si="11"/>
        <v>4695000</v>
      </c>
    </row>
    <row r="232" spans="1:54" x14ac:dyDescent="0.35">
      <c r="A232" s="144">
        <v>20578000</v>
      </c>
      <c r="B232" s="144">
        <v>1</v>
      </c>
      <c r="C232" s="144">
        <v>1</v>
      </c>
      <c r="D232" s="144">
        <v>1</v>
      </c>
      <c r="E232" s="144" t="s">
        <v>23</v>
      </c>
      <c r="F232" s="144" t="s">
        <v>24</v>
      </c>
      <c r="G232" s="144" t="s">
        <v>25</v>
      </c>
      <c r="H232" s="144" t="s">
        <v>26</v>
      </c>
      <c r="I232" s="144" t="s">
        <v>2</v>
      </c>
      <c r="J232" s="144" t="s">
        <v>27</v>
      </c>
      <c r="K232" s="144" t="s">
        <v>306</v>
      </c>
      <c r="L232" s="144" t="s">
        <v>29</v>
      </c>
      <c r="M232" s="144" t="s">
        <v>169</v>
      </c>
      <c r="N232" s="144" t="s">
        <v>1639</v>
      </c>
      <c r="O232" s="144" t="s">
        <v>316</v>
      </c>
      <c r="P232" s="144" t="s">
        <v>316</v>
      </c>
      <c r="Q232" s="144" t="s">
        <v>306</v>
      </c>
      <c r="R232" s="145">
        <v>30429149.39000006</v>
      </c>
      <c r="S232" s="145">
        <v>2256838.0099999998</v>
      </c>
      <c r="T232" s="145">
        <v>0</v>
      </c>
      <c r="U232" s="145">
        <v>0</v>
      </c>
      <c r="V232" s="145">
        <v>0</v>
      </c>
      <c r="W232" s="145">
        <v>7.4505805969238281E-9</v>
      </c>
      <c r="X232" s="145">
        <v>0</v>
      </c>
      <c r="Y232" s="145">
        <v>32685987.400000066</v>
      </c>
      <c r="Z232" s="146">
        <v>42286</v>
      </c>
      <c r="AA232" s="146">
        <v>54954</v>
      </c>
      <c r="AB232" s="147">
        <v>80000000</v>
      </c>
      <c r="AC232" s="147">
        <v>37854311.770000003</v>
      </c>
      <c r="AD232" s="147">
        <v>26.726027397260275</v>
      </c>
      <c r="AE232" s="147">
        <v>34.706849315068496</v>
      </c>
      <c r="AF232" s="149">
        <v>7.0499999999999993E-2</v>
      </c>
      <c r="AG232" s="149" t="s">
        <v>33</v>
      </c>
      <c r="AH232" s="149">
        <v>1.4E-2</v>
      </c>
      <c r="AI232" s="144" t="s">
        <v>306</v>
      </c>
      <c r="AJ232" s="144" t="s">
        <v>306</v>
      </c>
      <c r="AK232" s="150">
        <v>0</v>
      </c>
      <c r="AL232" s="150">
        <v>0</v>
      </c>
      <c r="AM232" s="150">
        <v>0</v>
      </c>
      <c r="AN232" s="150">
        <v>0</v>
      </c>
      <c r="AO232" s="150">
        <v>0</v>
      </c>
      <c r="AP232" s="150">
        <v>0</v>
      </c>
      <c r="AQ232" s="150">
        <v>0</v>
      </c>
      <c r="AR232" s="150">
        <v>0</v>
      </c>
      <c r="AS232" s="150">
        <v>0</v>
      </c>
      <c r="AT232" s="150">
        <v>0</v>
      </c>
      <c r="AU232" s="150">
        <v>0</v>
      </c>
      <c r="AV232" s="150">
        <v>0</v>
      </c>
      <c r="AW232" s="150">
        <v>0</v>
      </c>
      <c r="AX232" s="150">
        <v>0</v>
      </c>
      <c r="AY232" s="150">
        <v>0</v>
      </c>
      <c r="AZ232" s="150">
        <f t="shared" si="9"/>
        <v>0</v>
      </c>
      <c r="BA232" s="150">
        <f t="shared" si="10"/>
        <v>0</v>
      </c>
      <c r="BB232" s="150">
        <f t="shared" si="11"/>
        <v>0</v>
      </c>
    </row>
    <row r="233" spans="1:54" x14ac:dyDescent="0.35">
      <c r="A233" s="144">
        <v>20579000</v>
      </c>
      <c r="B233" s="144">
        <v>1</v>
      </c>
      <c r="C233" s="144">
        <v>1</v>
      </c>
      <c r="D233" s="144">
        <v>1</v>
      </c>
      <c r="E233" s="144" t="s">
        <v>23</v>
      </c>
      <c r="F233" s="144" t="s">
        <v>24</v>
      </c>
      <c r="G233" s="144" t="s">
        <v>25</v>
      </c>
      <c r="H233" s="144" t="s">
        <v>26</v>
      </c>
      <c r="I233" s="144" t="s">
        <v>2</v>
      </c>
      <c r="J233" s="144" t="s">
        <v>27</v>
      </c>
      <c r="K233" s="144" t="s">
        <v>306</v>
      </c>
      <c r="L233" s="144" t="s">
        <v>29</v>
      </c>
      <c r="M233" s="144" t="s">
        <v>169</v>
      </c>
      <c r="N233" s="144" t="s">
        <v>1639</v>
      </c>
      <c r="O233" s="144" t="s">
        <v>317</v>
      </c>
      <c r="P233" s="144" t="s">
        <v>317</v>
      </c>
      <c r="Q233" s="144" t="s">
        <v>306</v>
      </c>
      <c r="R233" s="145">
        <v>116014616.15000001</v>
      </c>
      <c r="S233" s="145">
        <v>0</v>
      </c>
      <c r="T233" s="145">
        <v>0</v>
      </c>
      <c r="U233" s="145">
        <v>0</v>
      </c>
      <c r="V233" s="145">
        <v>0</v>
      </c>
      <c r="W233" s="145">
        <v>0</v>
      </c>
      <c r="X233" s="145">
        <v>0</v>
      </c>
      <c r="Y233" s="145">
        <v>116014616.15000001</v>
      </c>
      <c r="Z233" s="146">
        <v>42397</v>
      </c>
      <c r="AA233" s="146">
        <v>53250</v>
      </c>
      <c r="AB233" s="147">
        <v>178000000</v>
      </c>
      <c r="AC233" s="147">
        <v>125300000</v>
      </c>
      <c r="AD233" s="147">
        <v>22.057534246575344</v>
      </c>
      <c r="AE233" s="147">
        <v>29.734246575342464</v>
      </c>
      <c r="AF233" s="149">
        <v>6.0900000000000003E-2</v>
      </c>
      <c r="AG233" s="149" t="s">
        <v>33</v>
      </c>
      <c r="AH233" s="149">
        <v>1.55E-2</v>
      </c>
      <c r="AI233" s="144" t="s">
        <v>306</v>
      </c>
      <c r="AJ233" s="144" t="s">
        <v>306</v>
      </c>
      <c r="AK233" s="150">
        <v>0</v>
      </c>
      <c r="AL233" s="150">
        <v>0</v>
      </c>
      <c r="AM233" s="150">
        <v>0</v>
      </c>
      <c r="AN233" s="150">
        <v>0</v>
      </c>
      <c r="AO233" s="150">
        <v>0</v>
      </c>
      <c r="AP233" s="150">
        <v>0</v>
      </c>
      <c r="AQ233" s="150">
        <v>0</v>
      </c>
      <c r="AR233" s="150">
        <v>0</v>
      </c>
      <c r="AS233" s="150">
        <v>0</v>
      </c>
      <c r="AT233" s="150">
        <v>0</v>
      </c>
      <c r="AU233" s="150">
        <v>0</v>
      </c>
      <c r="AV233" s="150">
        <v>0</v>
      </c>
      <c r="AW233" s="150">
        <v>0</v>
      </c>
      <c r="AX233" s="150">
        <v>0</v>
      </c>
      <c r="AY233" s="150">
        <v>0</v>
      </c>
      <c r="AZ233" s="150">
        <f t="shared" si="9"/>
        <v>0</v>
      </c>
      <c r="BA233" s="150">
        <f t="shared" si="10"/>
        <v>0</v>
      </c>
      <c r="BB233" s="150">
        <f t="shared" si="11"/>
        <v>0</v>
      </c>
    </row>
    <row r="234" spans="1:54" x14ac:dyDescent="0.35">
      <c r="A234" s="144">
        <v>20580000</v>
      </c>
      <c r="B234" s="144">
        <v>1</v>
      </c>
      <c r="C234" s="144">
        <v>1</v>
      </c>
      <c r="D234" s="144">
        <v>1</v>
      </c>
      <c r="E234" s="144" t="s">
        <v>23</v>
      </c>
      <c r="F234" s="144" t="s">
        <v>24</v>
      </c>
      <c r="G234" s="144" t="s">
        <v>25</v>
      </c>
      <c r="H234" s="144" t="s">
        <v>26</v>
      </c>
      <c r="I234" s="144" t="s">
        <v>2</v>
      </c>
      <c r="J234" s="144" t="s">
        <v>27</v>
      </c>
      <c r="K234" s="144" t="s">
        <v>306</v>
      </c>
      <c r="L234" s="144" t="s">
        <v>29</v>
      </c>
      <c r="M234" s="144" t="s">
        <v>169</v>
      </c>
      <c r="N234" s="144" t="s">
        <v>1639</v>
      </c>
      <c r="O234" s="144" t="s">
        <v>318</v>
      </c>
      <c r="P234" s="144" t="s">
        <v>318</v>
      </c>
      <c r="Q234" s="144" t="s">
        <v>306</v>
      </c>
      <c r="R234" s="145">
        <v>52831235.759999998</v>
      </c>
      <c r="S234" s="145">
        <v>0</v>
      </c>
      <c r="T234" s="145">
        <v>0</v>
      </c>
      <c r="U234" s="145">
        <v>0</v>
      </c>
      <c r="V234" s="145">
        <v>0</v>
      </c>
      <c r="W234" s="145">
        <v>0</v>
      </c>
      <c r="X234" s="145">
        <v>0</v>
      </c>
      <c r="Y234" s="145">
        <v>52831235.759999998</v>
      </c>
      <c r="Z234" s="146">
        <v>42482</v>
      </c>
      <c r="AA234" s="146">
        <v>55199</v>
      </c>
      <c r="AB234" s="147">
        <v>150000000</v>
      </c>
      <c r="AC234" s="147">
        <v>59585551.590000004</v>
      </c>
      <c r="AD234" s="147">
        <v>27.397260273972602</v>
      </c>
      <c r="AE234" s="147">
        <v>34.841095890410962</v>
      </c>
      <c r="AF234" s="149">
        <v>7.3899999999999993E-2</v>
      </c>
      <c r="AG234" s="149" t="s">
        <v>3649</v>
      </c>
      <c r="AH234" s="149">
        <v>2.0799999999999999E-2</v>
      </c>
      <c r="AI234" s="144" t="s">
        <v>306</v>
      </c>
      <c r="AJ234" s="144" t="s">
        <v>306</v>
      </c>
      <c r="AK234" s="150">
        <v>0</v>
      </c>
      <c r="AL234" s="150">
        <v>0</v>
      </c>
      <c r="AM234" s="150">
        <v>0</v>
      </c>
      <c r="AN234" s="150">
        <v>0</v>
      </c>
      <c r="AO234" s="150">
        <v>0</v>
      </c>
      <c r="AP234" s="150">
        <v>0</v>
      </c>
      <c r="AQ234" s="150">
        <v>0</v>
      </c>
      <c r="AR234" s="150">
        <v>0</v>
      </c>
      <c r="AS234" s="150">
        <v>0</v>
      </c>
      <c r="AT234" s="150">
        <v>0</v>
      </c>
      <c r="AU234" s="150">
        <v>0</v>
      </c>
      <c r="AV234" s="150">
        <v>0</v>
      </c>
      <c r="AW234" s="150">
        <v>0</v>
      </c>
      <c r="AX234" s="150">
        <v>0</v>
      </c>
      <c r="AY234" s="150">
        <v>0</v>
      </c>
      <c r="AZ234" s="150">
        <f t="shared" si="9"/>
        <v>0</v>
      </c>
      <c r="BA234" s="150">
        <f t="shared" si="10"/>
        <v>0</v>
      </c>
      <c r="BB234" s="150">
        <f t="shared" si="11"/>
        <v>0</v>
      </c>
    </row>
    <row r="235" spans="1:54" x14ac:dyDescent="0.35">
      <c r="A235" s="144">
        <v>20582000</v>
      </c>
      <c r="B235" s="144">
        <v>1</v>
      </c>
      <c r="C235" s="144">
        <v>1</v>
      </c>
      <c r="D235" s="144">
        <v>1</v>
      </c>
      <c r="E235" s="144" t="s">
        <v>23</v>
      </c>
      <c r="F235" s="144" t="s">
        <v>24</v>
      </c>
      <c r="G235" s="144" t="s">
        <v>25</v>
      </c>
      <c r="H235" s="144" t="s">
        <v>26</v>
      </c>
      <c r="I235" s="144" t="s">
        <v>2</v>
      </c>
      <c r="J235" s="144" t="s">
        <v>27</v>
      </c>
      <c r="K235" s="144" t="s">
        <v>306</v>
      </c>
      <c r="L235" s="144" t="s">
        <v>29</v>
      </c>
      <c r="M235" s="144" t="s">
        <v>169</v>
      </c>
      <c r="N235" s="144" t="s">
        <v>1639</v>
      </c>
      <c r="O235" s="144" t="s">
        <v>319</v>
      </c>
      <c r="P235" s="144" t="s">
        <v>319</v>
      </c>
      <c r="Q235" s="144" t="s">
        <v>306</v>
      </c>
      <c r="R235" s="145">
        <v>45627766.140000001</v>
      </c>
      <c r="S235" s="145">
        <v>0</v>
      </c>
      <c r="T235" s="145">
        <v>0</v>
      </c>
      <c r="U235" s="145">
        <v>0</v>
      </c>
      <c r="V235" s="145">
        <v>0</v>
      </c>
      <c r="W235" s="145">
        <v>0</v>
      </c>
      <c r="X235" s="145">
        <v>0</v>
      </c>
      <c r="Y235" s="145">
        <v>45627766.140000001</v>
      </c>
      <c r="Z235" s="146">
        <v>42726</v>
      </c>
      <c r="AA235" s="146">
        <v>55472</v>
      </c>
      <c r="AB235" s="147">
        <v>90500000</v>
      </c>
      <c r="AC235" s="147">
        <v>52100000</v>
      </c>
      <c r="AD235" s="147">
        <v>28.145205479452056</v>
      </c>
      <c r="AE235" s="147">
        <v>34.920547945205477</v>
      </c>
      <c r="AF235" s="149">
        <v>7.0000000000000007E-2</v>
      </c>
      <c r="AG235" s="149" t="s">
        <v>3649</v>
      </c>
      <c r="AH235" s="149">
        <v>1.6500000000000001E-2</v>
      </c>
      <c r="AI235" s="144" t="s">
        <v>306</v>
      </c>
      <c r="AJ235" s="144" t="s">
        <v>306</v>
      </c>
      <c r="AK235" s="150">
        <v>0</v>
      </c>
      <c r="AL235" s="150">
        <v>0</v>
      </c>
      <c r="AM235" s="150">
        <v>0</v>
      </c>
      <c r="AN235" s="150">
        <v>0</v>
      </c>
      <c r="AO235" s="150">
        <v>0</v>
      </c>
      <c r="AP235" s="150">
        <v>0</v>
      </c>
      <c r="AQ235" s="150">
        <v>0</v>
      </c>
      <c r="AR235" s="150">
        <v>0</v>
      </c>
      <c r="AS235" s="150">
        <v>0</v>
      </c>
      <c r="AT235" s="150">
        <v>0</v>
      </c>
      <c r="AU235" s="150">
        <v>0</v>
      </c>
      <c r="AV235" s="150">
        <v>0</v>
      </c>
      <c r="AW235" s="150">
        <v>0</v>
      </c>
      <c r="AX235" s="150">
        <v>0</v>
      </c>
      <c r="AY235" s="150">
        <v>0</v>
      </c>
      <c r="AZ235" s="150">
        <f t="shared" si="9"/>
        <v>0</v>
      </c>
      <c r="BA235" s="150">
        <f t="shared" si="10"/>
        <v>0</v>
      </c>
      <c r="BB235" s="150">
        <f t="shared" si="11"/>
        <v>0</v>
      </c>
    </row>
    <row r="236" spans="1:54" x14ac:dyDescent="0.35">
      <c r="A236" s="144">
        <v>20586000</v>
      </c>
      <c r="B236" s="144">
        <v>1</v>
      </c>
      <c r="C236" s="144">
        <v>1</v>
      </c>
      <c r="D236" s="144">
        <v>1</v>
      </c>
      <c r="E236" s="144" t="s">
        <v>23</v>
      </c>
      <c r="F236" s="144" t="s">
        <v>24</v>
      </c>
      <c r="G236" s="144" t="s">
        <v>25</v>
      </c>
      <c r="H236" s="144" t="s">
        <v>26</v>
      </c>
      <c r="I236" s="144" t="s">
        <v>2</v>
      </c>
      <c r="J236" s="144" t="s">
        <v>27</v>
      </c>
      <c r="K236" s="144" t="s">
        <v>306</v>
      </c>
      <c r="L236" s="144" t="s">
        <v>29</v>
      </c>
      <c r="M236" s="144" t="s">
        <v>169</v>
      </c>
      <c r="N236" s="144" t="s">
        <v>1639</v>
      </c>
      <c r="O236" s="144" t="s">
        <v>320</v>
      </c>
      <c r="P236" s="144" t="s">
        <v>320</v>
      </c>
      <c r="Q236" s="144" t="s">
        <v>306</v>
      </c>
      <c r="R236" s="145">
        <v>500000000</v>
      </c>
      <c r="S236" s="145">
        <v>0</v>
      </c>
      <c r="T236" s="145">
        <v>0</v>
      </c>
      <c r="U236" s="145">
        <v>0</v>
      </c>
      <c r="V236" s="145">
        <v>0</v>
      </c>
      <c r="W236" s="145">
        <v>0</v>
      </c>
      <c r="X236" s="145">
        <v>0</v>
      </c>
      <c r="Y236" s="145">
        <v>500000000</v>
      </c>
      <c r="Z236" s="146">
        <v>43633</v>
      </c>
      <c r="AA236" s="146">
        <v>54575</v>
      </c>
      <c r="AB236" s="147">
        <v>500000000</v>
      </c>
      <c r="AC236" s="147">
        <v>500000000</v>
      </c>
      <c r="AD236" s="147">
        <v>25.687671232876713</v>
      </c>
      <c r="AE236" s="147">
        <v>29.978082191780821</v>
      </c>
      <c r="AF236" s="149">
        <v>7.22E-2</v>
      </c>
      <c r="AG236" s="149" t="s">
        <v>33</v>
      </c>
      <c r="AH236" s="149">
        <v>1.6E-2</v>
      </c>
      <c r="AI236" s="144" t="s">
        <v>306</v>
      </c>
      <c r="AJ236" s="144" t="s">
        <v>306</v>
      </c>
      <c r="AK236" s="150">
        <v>0</v>
      </c>
      <c r="AL236" s="150">
        <v>0</v>
      </c>
      <c r="AM236" s="150">
        <v>0</v>
      </c>
      <c r="AN236" s="150">
        <v>0</v>
      </c>
      <c r="AO236" s="150">
        <v>0</v>
      </c>
      <c r="AP236" s="150">
        <v>0</v>
      </c>
      <c r="AQ236" s="150">
        <v>0</v>
      </c>
      <c r="AR236" s="150">
        <v>0</v>
      </c>
      <c r="AS236" s="150">
        <v>0</v>
      </c>
      <c r="AT236" s="150">
        <v>0</v>
      </c>
      <c r="AU236" s="150">
        <v>0</v>
      </c>
      <c r="AV236" s="150">
        <v>0</v>
      </c>
      <c r="AW236" s="150">
        <v>0</v>
      </c>
      <c r="AX236" s="150">
        <v>0</v>
      </c>
      <c r="AY236" s="150">
        <v>0</v>
      </c>
      <c r="AZ236" s="150">
        <f t="shared" si="9"/>
        <v>0</v>
      </c>
      <c r="BA236" s="150">
        <f t="shared" si="10"/>
        <v>0</v>
      </c>
      <c r="BB236" s="150">
        <f t="shared" si="11"/>
        <v>0</v>
      </c>
    </row>
    <row r="237" spans="1:54" x14ac:dyDescent="0.35">
      <c r="A237" s="144">
        <v>20587000</v>
      </c>
      <c r="B237" s="144">
        <v>1</v>
      </c>
      <c r="C237" s="144">
        <v>1</v>
      </c>
      <c r="D237" s="144">
        <v>1</v>
      </c>
      <c r="E237" s="144" t="s">
        <v>23</v>
      </c>
      <c r="F237" s="144" t="s">
        <v>24</v>
      </c>
      <c r="G237" s="144" t="s">
        <v>25</v>
      </c>
      <c r="H237" s="144" t="s">
        <v>26</v>
      </c>
      <c r="I237" s="144" t="s">
        <v>2</v>
      </c>
      <c r="J237" s="144" t="s">
        <v>27</v>
      </c>
      <c r="K237" s="144" t="s">
        <v>306</v>
      </c>
      <c r="L237" s="144" t="s">
        <v>29</v>
      </c>
      <c r="M237" s="144" t="s">
        <v>169</v>
      </c>
      <c r="N237" s="144" t="s">
        <v>1639</v>
      </c>
      <c r="O237" s="144" t="s">
        <v>321</v>
      </c>
      <c r="P237" s="144" t="s">
        <v>321</v>
      </c>
      <c r="Q237" s="144" t="s">
        <v>306</v>
      </c>
      <c r="R237" s="145">
        <v>17423688</v>
      </c>
      <c r="S237" s="145">
        <v>0</v>
      </c>
      <c r="T237" s="145">
        <v>0</v>
      </c>
      <c r="U237" s="145">
        <v>276636.92</v>
      </c>
      <c r="V237" s="145">
        <v>3246.86</v>
      </c>
      <c r="W237" s="145">
        <v>0</v>
      </c>
      <c r="X237" s="145">
        <v>0</v>
      </c>
      <c r="Y237" s="145">
        <v>17423688</v>
      </c>
      <c r="Z237" s="146">
        <v>43925</v>
      </c>
      <c r="AA237" s="146">
        <v>54132</v>
      </c>
      <c r="AB237" s="147">
        <v>20000000</v>
      </c>
      <c r="AC237" s="147">
        <v>20000000</v>
      </c>
      <c r="AD237" s="147">
        <v>24.473972602739725</v>
      </c>
      <c r="AE237" s="147">
        <v>27.964383561643835</v>
      </c>
      <c r="AF237" s="149">
        <v>7.3499999999999996E-2</v>
      </c>
      <c r="AG237" s="149" t="s">
        <v>33</v>
      </c>
      <c r="AH237" s="149">
        <v>2.0299999999999999E-2</v>
      </c>
      <c r="AI237" s="144" t="s">
        <v>306</v>
      </c>
      <c r="AJ237" s="144" t="s">
        <v>306</v>
      </c>
      <c r="AK237" s="150">
        <v>0</v>
      </c>
      <c r="AL237" s="150">
        <v>0</v>
      </c>
      <c r="AM237" s="150">
        <v>0</v>
      </c>
      <c r="AN237" s="150">
        <v>0</v>
      </c>
      <c r="AO237" s="150">
        <v>0</v>
      </c>
      <c r="AP237" s="150">
        <v>0</v>
      </c>
      <c r="AQ237" s="150">
        <v>0</v>
      </c>
      <c r="AR237" s="150">
        <v>0</v>
      </c>
      <c r="AS237" s="150">
        <v>0</v>
      </c>
      <c r="AT237" s="150">
        <v>0</v>
      </c>
      <c r="AU237" s="150">
        <v>0</v>
      </c>
      <c r="AV237" s="150">
        <v>0</v>
      </c>
      <c r="AW237" s="150">
        <v>0</v>
      </c>
      <c r="AX237" s="150">
        <v>0</v>
      </c>
      <c r="AY237" s="150">
        <v>0</v>
      </c>
      <c r="AZ237" s="150">
        <f t="shared" si="9"/>
        <v>0</v>
      </c>
      <c r="BA237" s="150">
        <f t="shared" si="10"/>
        <v>0</v>
      </c>
      <c r="BB237" s="150">
        <f t="shared" si="11"/>
        <v>0</v>
      </c>
    </row>
    <row r="238" spans="1:54" x14ac:dyDescent="0.35">
      <c r="A238" s="144">
        <v>20588000</v>
      </c>
      <c r="B238" s="144">
        <v>1</v>
      </c>
      <c r="C238" s="144">
        <v>1</v>
      </c>
      <c r="D238" s="144">
        <v>1</v>
      </c>
      <c r="E238" s="144" t="s">
        <v>23</v>
      </c>
      <c r="F238" s="144" t="s">
        <v>24</v>
      </c>
      <c r="G238" s="144" t="s">
        <v>25</v>
      </c>
      <c r="H238" s="144" t="s">
        <v>26</v>
      </c>
      <c r="I238" s="144" t="s">
        <v>2</v>
      </c>
      <c r="J238" s="144" t="s">
        <v>27</v>
      </c>
      <c r="K238" s="144" t="s">
        <v>306</v>
      </c>
      <c r="L238" s="144" t="s">
        <v>29</v>
      </c>
      <c r="M238" s="144" t="s">
        <v>169</v>
      </c>
      <c r="N238" s="144" t="s">
        <v>1639</v>
      </c>
      <c r="O238" s="144" t="s">
        <v>322</v>
      </c>
      <c r="P238" s="144" t="s">
        <v>322</v>
      </c>
      <c r="Q238" s="144" t="s">
        <v>306</v>
      </c>
      <c r="R238" s="145">
        <v>500000000</v>
      </c>
      <c r="S238" s="145">
        <v>0</v>
      </c>
      <c r="T238" s="145">
        <v>0</v>
      </c>
      <c r="U238" s="145">
        <v>0</v>
      </c>
      <c r="V238" s="145">
        <v>0</v>
      </c>
      <c r="W238" s="145">
        <v>0</v>
      </c>
      <c r="X238" s="145">
        <v>0</v>
      </c>
      <c r="Y238" s="145">
        <v>500000000</v>
      </c>
      <c r="Z238" s="146">
        <v>43959</v>
      </c>
      <c r="AA238" s="146">
        <v>54179</v>
      </c>
      <c r="AB238" s="147">
        <v>500000000</v>
      </c>
      <c r="AC238" s="147">
        <v>500000000</v>
      </c>
      <c r="AD238" s="147">
        <v>24.602739726027398</v>
      </c>
      <c r="AE238" s="147">
        <v>28</v>
      </c>
      <c r="AF238" s="149">
        <v>6.9900000000000004E-2</v>
      </c>
      <c r="AG238" s="149" t="s">
        <v>33</v>
      </c>
      <c r="AH238" s="149">
        <v>1.6E-2</v>
      </c>
      <c r="AI238" s="144" t="s">
        <v>306</v>
      </c>
      <c r="AJ238" s="144" t="s">
        <v>306</v>
      </c>
      <c r="AK238" s="150">
        <v>0</v>
      </c>
      <c r="AL238" s="150">
        <v>0</v>
      </c>
      <c r="AM238" s="150">
        <v>0</v>
      </c>
      <c r="AN238" s="150">
        <v>0</v>
      </c>
      <c r="AO238" s="150">
        <v>0</v>
      </c>
      <c r="AP238" s="150">
        <v>0</v>
      </c>
      <c r="AQ238" s="150">
        <v>0</v>
      </c>
      <c r="AR238" s="150">
        <v>0</v>
      </c>
      <c r="AS238" s="150">
        <v>0</v>
      </c>
      <c r="AT238" s="150">
        <v>0</v>
      </c>
      <c r="AU238" s="150">
        <v>0</v>
      </c>
      <c r="AV238" s="150">
        <v>0</v>
      </c>
      <c r="AW238" s="150">
        <v>0</v>
      </c>
      <c r="AX238" s="150">
        <v>0</v>
      </c>
      <c r="AY238" s="150">
        <v>0</v>
      </c>
      <c r="AZ238" s="150">
        <f t="shared" si="9"/>
        <v>0</v>
      </c>
      <c r="BA238" s="150">
        <f t="shared" si="10"/>
        <v>0</v>
      </c>
      <c r="BB238" s="150">
        <f t="shared" si="11"/>
        <v>0</v>
      </c>
    </row>
    <row r="239" spans="1:54" x14ac:dyDescent="0.35">
      <c r="A239" s="144">
        <v>20590000</v>
      </c>
      <c r="B239" s="144">
        <v>1</v>
      </c>
      <c r="C239" s="144">
        <v>1</v>
      </c>
      <c r="D239" s="144">
        <v>1</v>
      </c>
      <c r="E239" s="144" t="s">
        <v>23</v>
      </c>
      <c r="F239" s="144" t="s">
        <v>24</v>
      </c>
      <c r="G239" s="144" t="s">
        <v>25</v>
      </c>
      <c r="H239" s="144" t="s">
        <v>26</v>
      </c>
      <c r="I239" s="144" t="s">
        <v>2</v>
      </c>
      <c r="J239" s="144" t="s">
        <v>27</v>
      </c>
      <c r="K239" s="144" t="s">
        <v>306</v>
      </c>
      <c r="L239" s="144" t="s">
        <v>29</v>
      </c>
      <c r="M239" s="144" t="s">
        <v>169</v>
      </c>
      <c r="N239" s="144" t="s">
        <v>1639</v>
      </c>
      <c r="O239" s="144" t="s">
        <v>323</v>
      </c>
      <c r="P239" s="144" t="s">
        <v>323</v>
      </c>
      <c r="Q239" s="144" t="s">
        <v>306</v>
      </c>
      <c r="R239" s="145">
        <v>500000000</v>
      </c>
      <c r="S239" s="145">
        <v>0</v>
      </c>
      <c r="T239" s="145">
        <v>0</v>
      </c>
      <c r="U239" s="145">
        <v>0</v>
      </c>
      <c r="V239" s="145">
        <v>0</v>
      </c>
      <c r="W239" s="145">
        <v>0</v>
      </c>
      <c r="X239" s="145">
        <v>0</v>
      </c>
      <c r="Y239" s="145">
        <v>500000000</v>
      </c>
      <c r="Z239" s="146">
        <v>44161</v>
      </c>
      <c r="AA239" s="146">
        <v>48167</v>
      </c>
      <c r="AB239" s="147">
        <v>500000000</v>
      </c>
      <c r="AC239" s="147">
        <v>500000000</v>
      </c>
      <c r="AD239" s="147">
        <v>8.131506849315068</v>
      </c>
      <c r="AE239" s="147">
        <v>10.975342465753425</v>
      </c>
      <c r="AF239" s="149">
        <v>6.1499999999999999E-2</v>
      </c>
      <c r="AG239" s="149" t="s">
        <v>33</v>
      </c>
      <c r="AH239" s="149">
        <v>8.0000000000000002E-3</v>
      </c>
      <c r="AI239" s="144" t="s">
        <v>306</v>
      </c>
      <c r="AJ239" s="144" t="s">
        <v>306</v>
      </c>
      <c r="AK239" s="150">
        <v>0</v>
      </c>
      <c r="AL239" s="150">
        <v>0</v>
      </c>
      <c r="AM239" s="150">
        <v>0</v>
      </c>
      <c r="AN239" s="150">
        <v>0</v>
      </c>
      <c r="AO239" s="150">
        <v>0</v>
      </c>
      <c r="AP239" s="150">
        <v>0</v>
      </c>
      <c r="AQ239" s="150">
        <v>0</v>
      </c>
      <c r="AR239" s="150">
        <v>0</v>
      </c>
      <c r="AS239" s="150">
        <v>0</v>
      </c>
      <c r="AT239" s="150">
        <v>0</v>
      </c>
      <c r="AU239" s="150">
        <v>0</v>
      </c>
      <c r="AV239" s="150">
        <v>0</v>
      </c>
      <c r="AW239" s="150">
        <v>0</v>
      </c>
      <c r="AX239" s="150">
        <v>0</v>
      </c>
      <c r="AY239" s="150">
        <v>0</v>
      </c>
      <c r="AZ239" s="150">
        <f t="shared" si="9"/>
        <v>0</v>
      </c>
      <c r="BA239" s="150">
        <f t="shared" si="10"/>
        <v>0</v>
      </c>
      <c r="BB239" s="150">
        <f t="shared" si="11"/>
        <v>0</v>
      </c>
    </row>
    <row r="240" spans="1:54" x14ac:dyDescent="0.35">
      <c r="A240" s="144">
        <v>20592000</v>
      </c>
      <c r="B240" s="144">
        <v>1</v>
      </c>
      <c r="C240" s="144">
        <v>1</v>
      </c>
      <c r="D240" s="144">
        <v>1</v>
      </c>
      <c r="E240" s="144" t="s">
        <v>23</v>
      </c>
      <c r="F240" s="144" t="s">
        <v>24</v>
      </c>
      <c r="G240" s="144" t="s">
        <v>25</v>
      </c>
      <c r="H240" s="144" t="s">
        <v>26</v>
      </c>
      <c r="I240" s="144" t="s">
        <v>2</v>
      </c>
      <c r="J240" s="144" t="s">
        <v>27</v>
      </c>
      <c r="K240" s="144" t="s">
        <v>306</v>
      </c>
      <c r="L240" s="144" t="s">
        <v>29</v>
      </c>
      <c r="M240" s="144" t="s">
        <v>169</v>
      </c>
      <c r="N240" s="144" t="s">
        <v>1639</v>
      </c>
      <c r="O240" s="144" t="s">
        <v>324</v>
      </c>
      <c r="P240" s="144" t="s">
        <v>324</v>
      </c>
      <c r="Q240" s="144" t="s">
        <v>306</v>
      </c>
      <c r="R240" s="145">
        <v>147142638.61999953</v>
      </c>
      <c r="S240" s="145">
        <v>0</v>
      </c>
      <c r="T240" s="145">
        <v>0</v>
      </c>
      <c r="U240" s="145">
        <v>4388331.05</v>
      </c>
      <c r="V240" s="145">
        <v>3601.06</v>
      </c>
      <c r="W240" s="145">
        <v>-5.9604644775390625E-8</v>
      </c>
      <c r="X240" s="145">
        <v>0</v>
      </c>
      <c r="Y240" s="145">
        <v>147142638.61999947</v>
      </c>
      <c r="Z240" s="146">
        <v>44312</v>
      </c>
      <c r="AA240" s="146">
        <v>50844</v>
      </c>
      <c r="AB240" s="147">
        <v>150000000</v>
      </c>
      <c r="AC240" s="147">
        <v>150000000</v>
      </c>
      <c r="AD240" s="147">
        <v>15.465753424657533</v>
      </c>
      <c r="AE240" s="147">
        <v>17.895890410958906</v>
      </c>
      <c r="AF240" s="149">
        <v>6.4100000000000004E-2</v>
      </c>
      <c r="AG240" s="149" t="s">
        <v>3616</v>
      </c>
      <c r="AH240" s="149">
        <v>1.0999999999999999E-2</v>
      </c>
      <c r="AI240" s="144" t="s">
        <v>306</v>
      </c>
      <c r="AJ240" s="144" t="s">
        <v>306</v>
      </c>
      <c r="AK240" s="150">
        <v>0</v>
      </c>
      <c r="AL240" s="150">
        <v>0</v>
      </c>
      <c r="AM240" s="150">
        <v>0</v>
      </c>
      <c r="AN240" s="150">
        <v>0</v>
      </c>
      <c r="AO240" s="150">
        <v>0</v>
      </c>
      <c r="AP240" s="150">
        <v>0</v>
      </c>
      <c r="AQ240" s="150">
        <v>0</v>
      </c>
      <c r="AR240" s="150">
        <v>0</v>
      </c>
      <c r="AS240" s="150">
        <v>0</v>
      </c>
      <c r="AT240" s="150">
        <v>0</v>
      </c>
      <c r="AU240" s="150">
        <v>0</v>
      </c>
      <c r="AV240" s="150">
        <v>0</v>
      </c>
      <c r="AW240" s="150">
        <v>0</v>
      </c>
      <c r="AX240" s="150">
        <v>0</v>
      </c>
      <c r="AY240" s="150">
        <v>0</v>
      </c>
      <c r="AZ240" s="150">
        <f t="shared" si="9"/>
        <v>0</v>
      </c>
      <c r="BA240" s="150">
        <f t="shared" si="10"/>
        <v>0</v>
      </c>
      <c r="BB240" s="150">
        <f t="shared" si="11"/>
        <v>0</v>
      </c>
    </row>
    <row r="241" spans="1:54" x14ac:dyDescent="0.35">
      <c r="A241" s="144">
        <v>20581000</v>
      </c>
      <c r="B241" s="144">
        <v>1</v>
      </c>
      <c r="C241" s="144">
        <v>1</v>
      </c>
      <c r="D241" s="144">
        <v>0</v>
      </c>
      <c r="E241" s="144" t="s">
        <v>23</v>
      </c>
      <c r="F241" s="144" t="s">
        <v>24</v>
      </c>
      <c r="G241" s="144" t="s">
        <v>25</v>
      </c>
      <c r="H241" s="144" t="s">
        <v>45</v>
      </c>
      <c r="I241" s="144" t="s">
        <v>46</v>
      </c>
      <c r="J241" s="144" t="s">
        <v>27</v>
      </c>
      <c r="K241" s="144" t="s">
        <v>306</v>
      </c>
      <c r="L241" s="144" t="s">
        <v>325</v>
      </c>
      <c r="M241" s="144" t="s">
        <v>169</v>
      </c>
      <c r="N241" s="144" t="s">
        <v>1639</v>
      </c>
      <c r="O241" s="144" t="s">
        <v>326</v>
      </c>
      <c r="P241" s="144" t="s">
        <v>326</v>
      </c>
      <c r="Q241" s="144" t="s">
        <v>306</v>
      </c>
      <c r="R241" s="145">
        <v>27044516.31999997</v>
      </c>
      <c r="S241" s="145">
        <v>0</v>
      </c>
      <c r="T241" s="145">
        <v>0</v>
      </c>
      <c r="U241" s="145">
        <v>0</v>
      </c>
      <c r="V241" s="145">
        <v>0</v>
      </c>
      <c r="W241" s="145">
        <v>-3.7252902984619141E-9</v>
      </c>
      <c r="X241" s="145">
        <v>0</v>
      </c>
      <c r="Y241" s="145">
        <v>27044516.319999967</v>
      </c>
      <c r="Z241" s="146">
        <v>42726</v>
      </c>
      <c r="AA241" s="146">
        <v>51363</v>
      </c>
      <c r="AB241" s="147">
        <v>52500000</v>
      </c>
      <c r="AC241" s="147">
        <v>52500000</v>
      </c>
      <c r="AD241" s="147">
        <v>16.887671232876713</v>
      </c>
      <c r="AE241" s="147">
        <v>23.663013698630138</v>
      </c>
      <c r="AF241" s="149">
        <v>7.0400000000000004E-2</v>
      </c>
      <c r="AG241" s="149" t="s">
        <v>3649</v>
      </c>
      <c r="AH241" s="149">
        <v>1.7299999999999999E-2</v>
      </c>
      <c r="AI241" s="144" t="s">
        <v>306</v>
      </c>
      <c r="AJ241" s="144" t="s">
        <v>306</v>
      </c>
      <c r="AK241" s="150">
        <v>0</v>
      </c>
      <c r="AL241" s="150">
        <v>0</v>
      </c>
      <c r="AM241" s="150">
        <v>0</v>
      </c>
      <c r="AN241" s="150">
        <v>0</v>
      </c>
      <c r="AO241" s="150">
        <v>795350</v>
      </c>
      <c r="AP241" s="150">
        <v>0</v>
      </c>
      <c r="AQ241" s="150">
        <v>0</v>
      </c>
      <c r="AR241" s="150">
        <v>0</v>
      </c>
      <c r="AS241" s="150">
        <v>0</v>
      </c>
      <c r="AT241" s="150">
        <v>0</v>
      </c>
      <c r="AU241" s="150">
        <v>795350</v>
      </c>
      <c r="AV241" s="150">
        <v>0</v>
      </c>
      <c r="AW241" s="150">
        <v>0</v>
      </c>
      <c r="AX241" s="150">
        <v>0</v>
      </c>
      <c r="AY241" s="150">
        <v>0</v>
      </c>
      <c r="AZ241" s="150">
        <f t="shared" si="9"/>
        <v>0</v>
      </c>
      <c r="BA241" s="150">
        <f t="shared" si="10"/>
        <v>1590700</v>
      </c>
      <c r="BB241" s="150">
        <f t="shared" si="11"/>
        <v>1590700</v>
      </c>
    </row>
    <row r="242" spans="1:54" x14ac:dyDescent="0.35">
      <c r="A242" s="144">
        <v>20576000</v>
      </c>
      <c r="B242" s="144">
        <v>1</v>
      </c>
      <c r="C242" s="144">
        <v>1</v>
      </c>
      <c r="D242" s="144">
        <v>0</v>
      </c>
      <c r="E242" s="144" t="s">
        <v>23</v>
      </c>
      <c r="F242" s="144" t="s">
        <v>24</v>
      </c>
      <c r="G242" s="144" t="s">
        <v>25</v>
      </c>
      <c r="H242" s="144" t="s">
        <v>45</v>
      </c>
      <c r="I242" s="144" t="s">
        <v>46</v>
      </c>
      <c r="J242" s="144" t="s">
        <v>27</v>
      </c>
      <c r="K242" s="144" t="s">
        <v>306</v>
      </c>
      <c r="L242" s="144" t="s">
        <v>327</v>
      </c>
      <c r="M242" s="144" t="s">
        <v>169</v>
      </c>
      <c r="N242" s="144" t="s">
        <v>1639</v>
      </c>
      <c r="O242" s="144" t="s">
        <v>328</v>
      </c>
      <c r="P242" s="144" t="s">
        <v>328</v>
      </c>
      <c r="Q242" s="144" t="s">
        <v>306</v>
      </c>
      <c r="R242" s="145">
        <v>82073018.419999778</v>
      </c>
      <c r="S242" s="145">
        <v>0</v>
      </c>
      <c r="T242" s="145">
        <v>0</v>
      </c>
      <c r="U242" s="145">
        <v>0</v>
      </c>
      <c r="V242" s="145">
        <v>0</v>
      </c>
      <c r="W242" s="145">
        <v>-2.9802322387695313E-8</v>
      </c>
      <c r="X242" s="145">
        <v>0</v>
      </c>
      <c r="Y242" s="145">
        <v>82073018.419999748</v>
      </c>
      <c r="Z242" s="146">
        <v>41598</v>
      </c>
      <c r="AA242" s="146">
        <v>52277</v>
      </c>
      <c r="AB242" s="147">
        <v>100000000</v>
      </c>
      <c r="AC242" s="147">
        <v>100000000</v>
      </c>
      <c r="AD242" s="147">
        <v>19.391780821917809</v>
      </c>
      <c r="AE242" s="147">
        <v>29.257534246575343</v>
      </c>
      <c r="AF242" s="149">
        <v>6.7400000000000002E-2</v>
      </c>
      <c r="AG242" s="149" t="s">
        <v>40</v>
      </c>
      <c r="AH242" s="149"/>
      <c r="AI242" s="144" t="s">
        <v>306</v>
      </c>
      <c r="AJ242" s="144" t="s">
        <v>306</v>
      </c>
      <c r="AK242" s="150">
        <v>0</v>
      </c>
      <c r="AL242" s="150">
        <v>0</v>
      </c>
      <c r="AM242" s="150">
        <v>0</v>
      </c>
      <c r="AN242" s="150">
        <v>0</v>
      </c>
      <c r="AO242" s="150">
        <v>1777781.46</v>
      </c>
      <c r="AP242" s="150">
        <v>0</v>
      </c>
      <c r="AQ242" s="150">
        <v>0</v>
      </c>
      <c r="AR242" s="150">
        <v>0</v>
      </c>
      <c r="AS242" s="150">
        <v>0</v>
      </c>
      <c r="AT242" s="150">
        <v>0</v>
      </c>
      <c r="AU242" s="150">
        <v>1777781.46</v>
      </c>
      <c r="AV242" s="150">
        <v>0</v>
      </c>
      <c r="AW242" s="150">
        <v>0</v>
      </c>
      <c r="AX242" s="150">
        <v>0</v>
      </c>
      <c r="AY242" s="150">
        <v>0</v>
      </c>
      <c r="AZ242" s="150">
        <f t="shared" si="9"/>
        <v>0</v>
      </c>
      <c r="BA242" s="150">
        <f t="shared" si="10"/>
        <v>3555562.92</v>
      </c>
      <c r="BB242" s="150">
        <f t="shared" si="11"/>
        <v>3555562.92</v>
      </c>
    </row>
    <row r="243" spans="1:54" x14ac:dyDescent="0.35">
      <c r="A243" s="144">
        <v>20844000</v>
      </c>
      <c r="B243" s="144">
        <v>1</v>
      </c>
      <c r="C243" s="144">
        <v>0</v>
      </c>
      <c r="D243" s="144">
        <v>0</v>
      </c>
      <c r="E243" s="144" t="s">
        <v>23</v>
      </c>
      <c r="F243" s="144" t="s">
        <v>74</v>
      </c>
      <c r="G243" s="144" t="s">
        <v>74</v>
      </c>
      <c r="H243" s="144" t="s">
        <v>74</v>
      </c>
      <c r="I243" s="144" t="s">
        <v>74</v>
      </c>
      <c r="J243" s="144" t="s">
        <v>27</v>
      </c>
      <c r="K243" s="144" t="s">
        <v>329</v>
      </c>
      <c r="L243" s="144" t="s">
        <v>330</v>
      </c>
      <c r="M243" s="144" t="s">
        <v>169</v>
      </c>
      <c r="N243" s="144" t="s">
        <v>1639</v>
      </c>
      <c r="O243" s="144" t="s">
        <v>331</v>
      </c>
      <c r="P243" s="144" t="s">
        <v>331</v>
      </c>
      <c r="Q243" s="144" t="s">
        <v>329</v>
      </c>
      <c r="R243" s="145">
        <v>30000000</v>
      </c>
      <c r="S243" s="145">
        <v>0</v>
      </c>
      <c r="T243" s="145">
        <v>0</v>
      </c>
      <c r="U243" s="145">
        <v>0</v>
      </c>
      <c r="V243" s="145">
        <v>0</v>
      </c>
      <c r="W243" s="145">
        <v>0</v>
      </c>
      <c r="X243" s="145">
        <v>0</v>
      </c>
      <c r="Y243" s="145">
        <v>30000000</v>
      </c>
      <c r="Z243" s="146">
        <v>43798</v>
      </c>
      <c r="AA243" s="146">
        <v>49277</v>
      </c>
      <c r="AB243" s="147">
        <v>40000000</v>
      </c>
      <c r="AC243" s="147">
        <v>30000000</v>
      </c>
      <c r="AD243" s="147">
        <v>11.172602739726027</v>
      </c>
      <c r="AE243" s="147">
        <v>15.010958904109589</v>
      </c>
      <c r="AF243" s="149">
        <v>7.0199999999999999E-2</v>
      </c>
      <c r="AG243" s="149" t="s">
        <v>3613</v>
      </c>
      <c r="AH243" s="149">
        <v>1.7999999999999999E-2</v>
      </c>
      <c r="AI243" s="144" t="s">
        <v>329</v>
      </c>
      <c r="AJ243" s="144" t="s">
        <v>329</v>
      </c>
      <c r="AK243" s="150">
        <v>0</v>
      </c>
      <c r="AL243" s="150">
        <v>0</v>
      </c>
      <c r="AM243" s="150">
        <v>0</v>
      </c>
      <c r="AN243" s="150">
        <v>0</v>
      </c>
      <c r="AO243" s="150">
        <v>0</v>
      </c>
      <c r="AP243" s="150">
        <v>0</v>
      </c>
      <c r="AQ243" s="150">
        <v>0</v>
      </c>
      <c r="AR243" s="150">
        <v>0</v>
      </c>
      <c r="AS243" s="150">
        <v>0</v>
      </c>
      <c r="AT243" s="150">
        <v>0</v>
      </c>
      <c r="AU243" s="150">
        <v>0</v>
      </c>
      <c r="AV243" s="150">
        <v>0</v>
      </c>
      <c r="AW243" s="150">
        <v>0</v>
      </c>
      <c r="AX243" s="150">
        <v>1428571.43</v>
      </c>
      <c r="AY243" s="150">
        <v>0</v>
      </c>
      <c r="AZ243" s="150">
        <f t="shared" si="9"/>
        <v>0</v>
      </c>
      <c r="BA243" s="150">
        <f t="shared" si="10"/>
        <v>1428571.43</v>
      </c>
      <c r="BB243" s="150">
        <f t="shared" si="11"/>
        <v>1428571.43</v>
      </c>
    </row>
    <row r="244" spans="1:54" x14ac:dyDescent="0.35">
      <c r="A244" s="144">
        <v>20842000</v>
      </c>
      <c r="B244" s="144">
        <v>1</v>
      </c>
      <c r="C244" s="144">
        <v>0</v>
      </c>
      <c r="D244" s="144">
        <v>0</v>
      </c>
      <c r="E244" s="144" t="s">
        <v>23</v>
      </c>
      <c r="F244" s="144" t="s">
        <v>74</v>
      </c>
      <c r="G244" s="144" t="s">
        <v>74</v>
      </c>
      <c r="H244" s="144" t="s">
        <v>74</v>
      </c>
      <c r="I244" s="144" t="s">
        <v>74</v>
      </c>
      <c r="J244" s="144" t="s">
        <v>27</v>
      </c>
      <c r="K244" s="144" t="s">
        <v>329</v>
      </c>
      <c r="L244" s="144" t="s">
        <v>76</v>
      </c>
      <c r="M244" s="144" t="s">
        <v>169</v>
      </c>
      <c r="N244" s="144" t="s">
        <v>1639</v>
      </c>
      <c r="O244" s="144" t="s">
        <v>332</v>
      </c>
      <c r="P244" s="144" t="s">
        <v>332</v>
      </c>
      <c r="Q244" s="144" t="s">
        <v>329</v>
      </c>
      <c r="R244" s="145">
        <v>44000000</v>
      </c>
      <c r="S244" s="145">
        <v>0</v>
      </c>
      <c r="T244" s="145">
        <v>0</v>
      </c>
      <c r="U244" s="145">
        <v>0</v>
      </c>
      <c r="V244" s="145">
        <v>0</v>
      </c>
      <c r="W244" s="145">
        <v>0</v>
      </c>
      <c r="X244" s="145">
        <v>0</v>
      </c>
      <c r="Y244" s="145">
        <v>44000000</v>
      </c>
      <c r="Z244" s="146">
        <v>43690</v>
      </c>
      <c r="AA244" s="146">
        <v>49169</v>
      </c>
      <c r="AB244" s="147">
        <v>50000000</v>
      </c>
      <c r="AC244" s="147">
        <v>50000000</v>
      </c>
      <c r="AD244" s="147">
        <v>10.876712328767123</v>
      </c>
      <c r="AE244" s="147">
        <v>15.010958904109589</v>
      </c>
      <c r="AF244" s="151">
        <v>6.9126000000000007E-2</v>
      </c>
      <c r="AG244" s="149" t="s">
        <v>3613</v>
      </c>
      <c r="AH244" s="149">
        <v>1.7999999999999999E-2</v>
      </c>
      <c r="AI244" s="144" t="s">
        <v>329</v>
      </c>
      <c r="AJ244" s="144" t="s">
        <v>329</v>
      </c>
      <c r="AK244" s="150">
        <v>0</v>
      </c>
      <c r="AL244" s="150">
        <v>0</v>
      </c>
      <c r="AM244" s="150">
        <v>0</v>
      </c>
      <c r="AN244" s="150">
        <v>0</v>
      </c>
      <c r="AO244" s="150">
        <v>2000000</v>
      </c>
      <c r="AP244" s="150">
        <v>0</v>
      </c>
      <c r="AQ244" s="150">
        <v>0</v>
      </c>
      <c r="AR244" s="150">
        <v>0</v>
      </c>
      <c r="AS244" s="150">
        <v>0</v>
      </c>
      <c r="AT244" s="150">
        <v>0</v>
      </c>
      <c r="AU244" s="150">
        <v>2000000</v>
      </c>
      <c r="AV244" s="150">
        <v>0</v>
      </c>
      <c r="AW244" s="150">
        <v>0</v>
      </c>
      <c r="AX244" s="150">
        <v>0</v>
      </c>
      <c r="AY244" s="150">
        <v>0</v>
      </c>
      <c r="AZ244" s="150">
        <f t="shared" si="9"/>
        <v>0</v>
      </c>
      <c r="BA244" s="150">
        <f t="shared" si="10"/>
        <v>4000000</v>
      </c>
      <c r="BB244" s="150">
        <f t="shared" si="11"/>
        <v>4000000</v>
      </c>
    </row>
    <row r="245" spans="1:54" x14ac:dyDescent="0.35">
      <c r="A245" s="144">
        <v>20820000</v>
      </c>
      <c r="B245" s="144">
        <v>1</v>
      </c>
      <c r="C245" s="144">
        <v>1</v>
      </c>
      <c r="D245" s="144">
        <v>0</v>
      </c>
      <c r="E245" s="144" t="s">
        <v>23</v>
      </c>
      <c r="F245" s="144" t="s">
        <v>24</v>
      </c>
      <c r="G245" s="144" t="s">
        <v>25</v>
      </c>
      <c r="H245" s="144" t="s">
        <v>45</v>
      </c>
      <c r="I245" s="144" t="s">
        <v>100</v>
      </c>
      <c r="J245" s="144" t="s">
        <v>27</v>
      </c>
      <c r="K245" s="144" t="s">
        <v>329</v>
      </c>
      <c r="L245" s="144" t="s">
        <v>102</v>
      </c>
      <c r="M245" s="144" t="s">
        <v>169</v>
      </c>
      <c r="N245" s="144" t="s">
        <v>1639</v>
      </c>
      <c r="O245" s="144" t="s">
        <v>333</v>
      </c>
      <c r="P245" s="144" t="s">
        <v>333</v>
      </c>
      <c r="Q245" s="144" t="s">
        <v>329</v>
      </c>
      <c r="R245" s="145">
        <v>12198962.919999985</v>
      </c>
      <c r="S245" s="145">
        <v>0</v>
      </c>
      <c r="T245" s="145">
        <v>0</v>
      </c>
      <c r="U245" s="145">
        <v>0</v>
      </c>
      <c r="V245" s="145">
        <v>0</v>
      </c>
      <c r="W245" s="145">
        <v>-1.862645149230957E-9</v>
      </c>
      <c r="X245" s="145">
        <v>0</v>
      </c>
      <c r="Y245" s="145">
        <v>12198962.919999983</v>
      </c>
      <c r="Z245" s="146">
        <v>40721</v>
      </c>
      <c r="AA245" s="146">
        <v>46201</v>
      </c>
      <c r="AB245" s="147">
        <v>48200000</v>
      </c>
      <c r="AC245" s="147">
        <v>48200000</v>
      </c>
      <c r="AD245" s="147">
        <v>2.7452054794520548</v>
      </c>
      <c r="AE245" s="147">
        <v>15.013698630136986</v>
      </c>
      <c r="AF245" s="149">
        <v>7.4985999999999997E-2</v>
      </c>
      <c r="AG245" s="149" t="s">
        <v>3613</v>
      </c>
      <c r="AH245" s="149">
        <v>2.35E-2</v>
      </c>
      <c r="AI245" s="144" t="s">
        <v>329</v>
      </c>
      <c r="AJ245" s="144" t="s">
        <v>329</v>
      </c>
      <c r="AK245" s="150">
        <v>0</v>
      </c>
      <c r="AL245" s="150">
        <v>0</v>
      </c>
      <c r="AM245" s="150">
        <v>2033160.47</v>
      </c>
      <c r="AN245" s="150">
        <v>0</v>
      </c>
      <c r="AO245" s="150">
        <v>0</v>
      </c>
      <c r="AP245" s="150">
        <v>0</v>
      </c>
      <c r="AQ245" s="150">
        <v>0</v>
      </c>
      <c r="AR245" s="150">
        <v>0</v>
      </c>
      <c r="AS245" s="150">
        <v>2033160.47</v>
      </c>
      <c r="AT245" s="150">
        <v>0</v>
      </c>
      <c r="AU245" s="150">
        <v>0</v>
      </c>
      <c r="AV245" s="150">
        <v>0</v>
      </c>
      <c r="AW245" s="150">
        <v>0</v>
      </c>
      <c r="AX245" s="150">
        <v>0</v>
      </c>
      <c r="AY245" s="150">
        <v>2033160.47</v>
      </c>
      <c r="AZ245" s="150">
        <f t="shared" si="9"/>
        <v>2033160.47</v>
      </c>
      <c r="BA245" s="150">
        <f t="shared" si="10"/>
        <v>4066320.94</v>
      </c>
      <c r="BB245" s="150">
        <f t="shared" si="11"/>
        <v>6099481.4100000001</v>
      </c>
    </row>
    <row r="246" spans="1:54" x14ac:dyDescent="0.35">
      <c r="A246" s="144">
        <v>20818000</v>
      </c>
      <c r="B246" s="144">
        <v>1</v>
      </c>
      <c r="C246" s="144">
        <v>1</v>
      </c>
      <c r="D246" s="144">
        <v>0</v>
      </c>
      <c r="E246" s="144" t="s">
        <v>23</v>
      </c>
      <c r="F246" s="144" t="s">
        <v>24</v>
      </c>
      <c r="G246" s="144" t="s">
        <v>25</v>
      </c>
      <c r="H246" s="144" t="s">
        <v>45</v>
      </c>
      <c r="I246" s="144" t="s">
        <v>100</v>
      </c>
      <c r="J246" s="144" t="s">
        <v>27</v>
      </c>
      <c r="K246" s="144" t="s">
        <v>329</v>
      </c>
      <c r="L246" s="144" t="s">
        <v>102</v>
      </c>
      <c r="M246" s="144" t="s">
        <v>169</v>
      </c>
      <c r="N246" s="144" t="s">
        <v>1639</v>
      </c>
      <c r="O246" s="144" t="s">
        <v>334</v>
      </c>
      <c r="P246" s="144" t="s">
        <v>334</v>
      </c>
      <c r="Q246" s="144" t="s">
        <v>329</v>
      </c>
      <c r="R246" s="145">
        <v>15637984.479999941</v>
      </c>
      <c r="S246" s="145">
        <v>0</v>
      </c>
      <c r="T246" s="145">
        <v>1303165.3799999999</v>
      </c>
      <c r="U246" s="145">
        <v>595493.84</v>
      </c>
      <c r="V246" s="145">
        <v>0</v>
      </c>
      <c r="W246" s="145">
        <v>-7.4505805969238281E-9</v>
      </c>
      <c r="X246" s="145">
        <v>0</v>
      </c>
      <c r="Y246" s="145">
        <v>14334819.099999934</v>
      </c>
      <c r="Z246" s="146">
        <v>41716</v>
      </c>
      <c r="AA246" s="146">
        <v>47195</v>
      </c>
      <c r="AB246" s="147">
        <v>26000000</v>
      </c>
      <c r="AC246" s="147">
        <v>26000000</v>
      </c>
      <c r="AD246" s="147">
        <v>5.4684931506849317</v>
      </c>
      <c r="AE246" s="147">
        <v>15.010958904109589</v>
      </c>
      <c r="AF246" s="151">
        <v>7.5323000000000001E-2</v>
      </c>
      <c r="AG246" s="149" t="s">
        <v>3613</v>
      </c>
      <c r="AH246" s="149">
        <v>2.5999999999999999E-2</v>
      </c>
      <c r="AI246" s="144" t="s">
        <v>329</v>
      </c>
      <c r="AJ246" s="144" t="s">
        <v>329</v>
      </c>
      <c r="AK246" s="150">
        <v>0</v>
      </c>
      <c r="AL246" s="150">
        <v>0</v>
      </c>
      <c r="AM246" s="150">
        <v>0</v>
      </c>
      <c r="AN246" s="150">
        <v>0</v>
      </c>
      <c r="AO246" s="150">
        <v>0</v>
      </c>
      <c r="AP246" s="150">
        <v>1303165.3799999999</v>
      </c>
      <c r="AQ246" s="150">
        <v>0</v>
      </c>
      <c r="AR246" s="150">
        <v>0</v>
      </c>
      <c r="AS246" s="150">
        <v>0</v>
      </c>
      <c r="AT246" s="150">
        <v>0</v>
      </c>
      <c r="AU246" s="150">
        <v>0</v>
      </c>
      <c r="AV246" s="150">
        <v>1303165.3799999999</v>
      </c>
      <c r="AW246" s="150">
        <v>0</v>
      </c>
      <c r="AX246" s="150">
        <v>0</v>
      </c>
      <c r="AY246" s="150">
        <v>0</v>
      </c>
      <c r="AZ246" s="150">
        <f t="shared" si="9"/>
        <v>0</v>
      </c>
      <c r="BA246" s="150">
        <f t="shared" si="10"/>
        <v>2606330.7599999998</v>
      </c>
      <c r="BB246" s="150">
        <f t="shared" si="11"/>
        <v>2606330.7599999998</v>
      </c>
    </row>
    <row r="247" spans="1:54" x14ac:dyDescent="0.35">
      <c r="A247" s="144">
        <v>20835000</v>
      </c>
      <c r="B247" s="144">
        <v>1</v>
      </c>
      <c r="C247" s="144">
        <v>1</v>
      </c>
      <c r="D247" s="144">
        <v>0</v>
      </c>
      <c r="E247" s="144" t="s">
        <v>23</v>
      </c>
      <c r="F247" s="144" t="s">
        <v>24</v>
      </c>
      <c r="G247" s="144" t="s">
        <v>25</v>
      </c>
      <c r="H247" s="144" t="s">
        <v>45</v>
      </c>
      <c r="I247" s="144" t="s">
        <v>46</v>
      </c>
      <c r="J247" s="144" t="s">
        <v>27</v>
      </c>
      <c r="K247" s="144" t="s">
        <v>329</v>
      </c>
      <c r="L247" s="144" t="s">
        <v>178</v>
      </c>
      <c r="M247" s="144" t="s">
        <v>169</v>
      </c>
      <c r="N247" s="144" t="s">
        <v>1639</v>
      </c>
      <c r="O247" s="144" t="s">
        <v>335</v>
      </c>
      <c r="P247" s="144" t="s">
        <v>335</v>
      </c>
      <c r="Q247" s="144" t="s">
        <v>329</v>
      </c>
      <c r="R247" s="145">
        <v>85147786.039999992</v>
      </c>
      <c r="S247" s="145">
        <v>0</v>
      </c>
      <c r="T247" s="145">
        <v>0</v>
      </c>
      <c r="U247" s="145">
        <v>0</v>
      </c>
      <c r="V247" s="145">
        <v>0</v>
      </c>
      <c r="W247" s="145">
        <v>0</v>
      </c>
      <c r="X247" s="145">
        <v>0</v>
      </c>
      <c r="Y247" s="145">
        <v>85147786.039999992</v>
      </c>
      <c r="Z247" s="146">
        <v>43432</v>
      </c>
      <c r="AA247" s="146">
        <v>50007</v>
      </c>
      <c r="AB247" s="147">
        <v>122200000</v>
      </c>
      <c r="AC247" s="147">
        <v>102200000</v>
      </c>
      <c r="AD247" s="147">
        <v>13.172602739726027</v>
      </c>
      <c r="AE247" s="147">
        <v>18.013698630136986</v>
      </c>
      <c r="AF247" s="151">
        <v>7.0752999999999996E-2</v>
      </c>
      <c r="AG247" s="149" t="s">
        <v>3613</v>
      </c>
      <c r="AH247" s="149">
        <v>1.8499999999999999E-2</v>
      </c>
      <c r="AI247" s="144" t="s">
        <v>329</v>
      </c>
      <c r="AJ247" s="144" t="s">
        <v>329</v>
      </c>
      <c r="AK247" s="150">
        <v>0</v>
      </c>
      <c r="AL247" s="150">
        <v>3153621.71</v>
      </c>
      <c r="AM247" s="150">
        <v>0</v>
      </c>
      <c r="AN247" s="150">
        <v>0</v>
      </c>
      <c r="AO247" s="150">
        <v>0</v>
      </c>
      <c r="AP247" s="150">
        <v>0</v>
      </c>
      <c r="AQ247" s="150">
        <v>0</v>
      </c>
      <c r="AR247" s="150">
        <v>3153621.71</v>
      </c>
      <c r="AS247" s="150">
        <v>0</v>
      </c>
      <c r="AT247" s="150">
        <v>0</v>
      </c>
      <c r="AU247" s="150">
        <v>0</v>
      </c>
      <c r="AV247" s="150">
        <v>0</v>
      </c>
      <c r="AW247" s="150">
        <v>0</v>
      </c>
      <c r="AX247" s="150">
        <v>3153621.71</v>
      </c>
      <c r="AY247" s="150">
        <v>0</v>
      </c>
      <c r="AZ247" s="150">
        <f t="shared" si="9"/>
        <v>3153621.71</v>
      </c>
      <c r="BA247" s="150">
        <f t="shared" si="10"/>
        <v>6307243.4199999999</v>
      </c>
      <c r="BB247" s="150">
        <f t="shared" si="11"/>
        <v>9460865.129999999</v>
      </c>
    </row>
    <row r="248" spans="1:54" x14ac:dyDescent="0.35">
      <c r="A248" s="144">
        <v>20837000</v>
      </c>
      <c r="B248" s="144">
        <v>1</v>
      </c>
      <c r="C248" s="144">
        <v>1</v>
      </c>
      <c r="D248" s="144">
        <v>0</v>
      </c>
      <c r="E248" s="144" t="s">
        <v>23</v>
      </c>
      <c r="F248" s="144" t="s">
        <v>24</v>
      </c>
      <c r="G248" s="144" t="s">
        <v>25</v>
      </c>
      <c r="H248" s="144" t="s">
        <v>45</v>
      </c>
      <c r="I248" s="144" t="s">
        <v>46</v>
      </c>
      <c r="J248" s="144" t="s">
        <v>27</v>
      </c>
      <c r="K248" s="144" t="s">
        <v>329</v>
      </c>
      <c r="L248" s="144" t="s">
        <v>178</v>
      </c>
      <c r="M248" s="144" t="s">
        <v>169</v>
      </c>
      <c r="N248" s="144" t="s">
        <v>1639</v>
      </c>
      <c r="O248" s="144" t="s">
        <v>336</v>
      </c>
      <c r="P248" s="144" t="s">
        <v>336</v>
      </c>
      <c r="Q248" s="144" t="s">
        <v>329</v>
      </c>
      <c r="R248" s="145">
        <v>41436950.170000002</v>
      </c>
      <c r="S248" s="145">
        <v>0</v>
      </c>
      <c r="T248" s="145">
        <v>0</v>
      </c>
      <c r="U248" s="145">
        <v>0</v>
      </c>
      <c r="V248" s="145">
        <v>0</v>
      </c>
      <c r="W248" s="145">
        <v>0</v>
      </c>
      <c r="X248" s="145">
        <v>0</v>
      </c>
      <c r="Y248" s="145">
        <v>41436950.170000002</v>
      </c>
      <c r="Z248" s="146">
        <v>43432</v>
      </c>
      <c r="AA248" s="146">
        <v>50007</v>
      </c>
      <c r="AB248" s="147">
        <v>50000000</v>
      </c>
      <c r="AC248" s="147">
        <v>50000000</v>
      </c>
      <c r="AD248" s="147">
        <v>13.172602739726027</v>
      </c>
      <c r="AE248" s="147">
        <v>18.013698630136986</v>
      </c>
      <c r="AF248" s="149">
        <v>6.5799999999999997E-2</v>
      </c>
      <c r="AG248" s="149" t="s">
        <v>3613</v>
      </c>
      <c r="AH248" s="149">
        <v>1.35E-2</v>
      </c>
      <c r="AI248" s="144" t="s">
        <v>329</v>
      </c>
      <c r="AJ248" s="144" t="s">
        <v>329</v>
      </c>
      <c r="AK248" s="150">
        <v>0</v>
      </c>
      <c r="AL248" s="150">
        <v>1534701.85</v>
      </c>
      <c r="AM248" s="150">
        <v>0</v>
      </c>
      <c r="AN248" s="150">
        <v>0</v>
      </c>
      <c r="AO248" s="150">
        <v>0</v>
      </c>
      <c r="AP248" s="150">
        <v>0</v>
      </c>
      <c r="AQ248" s="150">
        <v>0</v>
      </c>
      <c r="AR248" s="150">
        <v>1534701.85</v>
      </c>
      <c r="AS248" s="150">
        <v>0</v>
      </c>
      <c r="AT248" s="150">
        <v>0</v>
      </c>
      <c r="AU248" s="150">
        <v>0</v>
      </c>
      <c r="AV248" s="150">
        <v>0</v>
      </c>
      <c r="AW248" s="150">
        <v>0</v>
      </c>
      <c r="AX248" s="150">
        <v>1534701.85</v>
      </c>
      <c r="AY248" s="150">
        <v>0</v>
      </c>
      <c r="AZ248" s="150">
        <f t="shared" si="9"/>
        <v>1534701.85</v>
      </c>
      <c r="BA248" s="150">
        <f t="shared" si="10"/>
        <v>3069403.7</v>
      </c>
      <c r="BB248" s="150">
        <f t="shared" si="11"/>
        <v>4604105.5500000007</v>
      </c>
    </row>
    <row r="249" spans="1:54" x14ac:dyDescent="0.35">
      <c r="A249" s="144">
        <v>20840000</v>
      </c>
      <c r="B249" s="144">
        <v>1</v>
      </c>
      <c r="C249" s="144">
        <v>1</v>
      </c>
      <c r="D249" s="144">
        <v>0</v>
      </c>
      <c r="E249" s="144" t="s">
        <v>23</v>
      </c>
      <c r="F249" s="144" t="s">
        <v>24</v>
      </c>
      <c r="G249" s="144" t="s">
        <v>25</v>
      </c>
      <c r="H249" s="144" t="s">
        <v>45</v>
      </c>
      <c r="I249" s="144" t="s">
        <v>46</v>
      </c>
      <c r="J249" s="144" t="s">
        <v>27</v>
      </c>
      <c r="K249" s="144" t="s">
        <v>329</v>
      </c>
      <c r="L249" s="144" t="s">
        <v>178</v>
      </c>
      <c r="M249" s="144" t="s">
        <v>169</v>
      </c>
      <c r="N249" s="144" t="s">
        <v>1639</v>
      </c>
      <c r="O249" s="144" t="s">
        <v>337</v>
      </c>
      <c r="P249" s="144" t="s">
        <v>337</v>
      </c>
      <c r="Q249" s="144" t="s">
        <v>329</v>
      </c>
      <c r="R249" s="145">
        <v>2574870.62</v>
      </c>
      <c r="S249" s="145">
        <v>0</v>
      </c>
      <c r="T249" s="145">
        <v>0</v>
      </c>
      <c r="U249" s="145">
        <v>0</v>
      </c>
      <c r="V249" s="145">
        <v>0</v>
      </c>
      <c r="W249" s="145">
        <v>0</v>
      </c>
      <c r="X249" s="145">
        <v>0</v>
      </c>
      <c r="Y249" s="145">
        <v>2574870.62</v>
      </c>
      <c r="Z249" s="146">
        <v>40946</v>
      </c>
      <c r="AA249" s="146">
        <v>45329</v>
      </c>
      <c r="AB249" s="147">
        <v>51449652</v>
      </c>
      <c r="AC249" s="147">
        <v>51449652</v>
      </c>
      <c r="AD249" s="147">
        <v>0.35616438356164382</v>
      </c>
      <c r="AE249" s="147">
        <v>12.008219178082191</v>
      </c>
      <c r="AF249" s="151">
        <v>7.6074000000000003E-2</v>
      </c>
      <c r="AG249" s="149" t="s">
        <v>3613</v>
      </c>
      <c r="AH249" s="149">
        <v>2.5499999999999998E-2</v>
      </c>
      <c r="AI249" s="144" t="s">
        <v>329</v>
      </c>
      <c r="AJ249" s="144" t="s">
        <v>329</v>
      </c>
      <c r="AK249" s="150">
        <v>0</v>
      </c>
      <c r="AL249" s="150">
        <v>0</v>
      </c>
      <c r="AM249" s="150">
        <v>0</v>
      </c>
      <c r="AN249" s="150">
        <v>0</v>
      </c>
      <c r="AO249" s="150">
        <v>2574870.62</v>
      </c>
      <c r="AP249" s="150">
        <v>0</v>
      </c>
      <c r="AQ249" s="150">
        <v>0</v>
      </c>
      <c r="AR249" s="150">
        <v>0</v>
      </c>
      <c r="AS249" s="150">
        <v>0</v>
      </c>
      <c r="AT249" s="150">
        <v>0</v>
      </c>
      <c r="AU249" s="150">
        <v>0</v>
      </c>
      <c r="AV249" s="150">
        <v>0</v>
      </c>
      <c r="AW249" s="150">
        <v>0</v>
      </c>
      <c r="AX249" s="150">
        <v>0</v>
      </c>
      <c r="AY249" s="150">
        <v>0</v>
      </c>
      <c r="AZ249" s="150">
        <f t="shared" si="9"/>
        <v>0</v>
      </c>
      <c r="BA249" s="150">
        <f t="shared" si="10"/>
        <v>2574870.62</v>
      </c>
      <c r="BB249" s="150">
        <f t="shared" si="11"/>
        <v>2574870.62</v>
      </c>
    </row>
    <row r="250" spans="1:54" x14ac:dyDescent="0.35">
      <c r="A250" s="144">
        <v>20813000</v>
      </c>
      <c r="B250" s="144">
        <v>1</v>
      </c>
      <c r="C250" s="144">
        <v>1</v>
      </c>
      <c r="D250" s="144">
        <v>0</v>
      </c>
      <c r="E250" s="144" t="s">
        <v>23</v>
      <